00000-0005-0000-0000-00002C5E0000}"/>
    <cellStyle name="Normal 109 2 2 2" xfId="26258" xr:uid="{00000000-0005-0000-0000-00002D5E0000}"/>
    <cellStyle name="Normal 109 2 2 2 2" xfId="26259" xr:uid="{00000000-0005-0000-0000-00002E5E0000}"/>
    <cellStyle name="Normal 109 2 2 2 2 2" xfId="26260" xr:uid="{00000000-0005-0000-0000-00002F5E0000}"/>
    <cellStyle name="Normal 109 2 2 2 3" xfId="26261" xr:uid="{00000000-0005-0000-0000-0000305E0000}"/>
    <cellStyle name="Normal 109 2 2 3" xfId="26262" xr:uid="{00000000-0005-0000-0000-0000315E0000}"/>
    <cellStyle name="Normal 109 2 2 3 2" xfId="26263" xr:uid="{00000000-0005-0000-0000-0000325E0000}"/>
    <cellStyle name="Normal 109 2 2 4" xfId="26264" xr:uid="{00000000-0005-0000-0000-0000335E0000}"/>
    <cellStyle name="Normal 109 2 3" xfId="26265" xr:uid="{00000000-0005-0000-0000-0000345E0000}"/>
    <cellStyle name="Normal 109 2 3 2" xfId="26266" xr:uid="{00000000-0005-0000-0000-0000355E0000}"/>
    <cellStyle name="Normal 109 2 3 2 2" xfId="26267" xr:uid="{00000000-0005-0000-0000-0000365E0000}"/>
    <cellStyle name="Normal 109 2 3 2 2 2" xfId="26268" xr:uid="{00000000-0005-0000-0000-0000375E0000}"/>
    <cellStyle name="Normal 109 2 3 2 3" xfId="26269" xr:uid="{00000000-0005-0000-0000-0000385E0000}"/>
    <cellStyle name="Normal 109 2 3 3" xfId="26270" xr:uid="{00000000-0005-0000-0000-0000395E0000}"/>
    <cellStyle name="Normal 109 2 3 3 2" xfId="26271" xr:uid="{00000000-0005-0000-0000-00003A5E0000}"/>
    <cellStyle name="Normal 109 2 3 4" xfId="26272" xr:uid="{00000000-0005-0000-0000-00003B5E0000}"/>
    <cellStyle name="Normal 109 2 4" xfId="26273" xr:uid="{00000000-0005-0000-0000-00003C5E0000}"/>
    <cellStyle name="Normal 109 2 4 2" xfId="26274" xr:uid="{00000000-0005-0000-0000-00003D5E0000}"/>
    <cellStyle name="Normal 109 2 4 2 2" xfId="26275" xr:uid="{00000000-0005-0000-0000-00003E5E0000}"/>
    <cellStyle name="Normal 109 2 4 3" xfId="26276" xr:uid="{00000000-0005-0000-0000-00003F5E0000}"/>
    <cellStyle name="Normal 109 2 5" xfId="26277" xr:uid="{00000000-0005-0000-0000-0000405E0000}"/>
    <cellStyle name="Normal 109 2 5 2" xfId="26278" xr:uid="{00000000-0005-0000-0000-0000415E0000}"/>
    <cellStyle name="Normal 109 2 6" xfId="26279" xr:uid="{00000000-0005-0000-0000-0000425E0000}"/>
    <cellStyle name="Normal 109 3" xfId="26280" xr:uid="{00000000-0005-0000-0000-0000435E0000}"/>
    <cellStyle name="Normal 109 3 2" xfId="26281" xr:uid="{00000000-0005-0000-0000-0000445E0000}"/>
    <cellStyle name="Normal 109 3 2 2" xfId="26282" xr:uid="{00000000-0005-0000-0000-0000455E0000}"/>
    <cellStyle name="Normal 109 3 2 2 2" xfId="26283" xr:uid="{00000000-0005-0000-0000-0000465E0000}"/>
    <cellStyle name="Normal 109 3 2 3" xfId="26284" xr:uid="{00000000-0005-0000-0000-0000475E0000}"/>
    <cellStyle name="Normal 109 3 3" xfId="26285" xr:uid="{00000000-0005-0000-0000-0000485E0000}"/>
    <cellStyle name="Normal 109 3 3 2" xfId="26286" xr:uid="{00000000-0005-0000-0000-0000495E0000}"/>
    <cellStyle name="Normal 109 3 4" xfId="26287" xr:uid="{00000000-0005-0000-0000-00004A5E0000}"/>
    <cellStyle name="Normal 109 4" xfId="26288" xr:uid="{00000000-0005-0000-0000-00004B5E0000}"/>
    <cellStyle name="Normal 109 4 2" xfId="26289" xr:uid="{00000000-0005-0000-0000-00004C5E0000}"/>
    <cellStyle name="Normal 109 4 2 2" xfId="26290" xr:uid="{00000000-0005-0000-0000-00004D5E0000}"/>
    <cellStyle name="Normal 109 4 2 2 2" xfId="26291" xr:uid="{00000000-0005-0000-0000-00004E5E0000}"/>
    <cellStyle name="Normal 109 4 2 3" xfId="26292" xr:uid="{00000000-0005-0000-0000-00004F5E0000}"/>
    <cellStyle name="Normal 109 4 3" xfId="26293" xr:uid="{00000000-0005-0000-0000-0000505E0000}"/>
    <cellStyle name="Normal 109 4 3 2" xfId="26294" xr:uid="{00000000-0005-0000-0000-0000515E0000}"/>
    <cellStyle name="Normal 109 4 4" xfId="26295" xr:uid="{00000000-0005-0000-0000-0000525E0000}"/>
    <cellStyle name="Normal 109 5" xfId="26296" xr:uid="{00000000-0005-0000-0000-0000535E0000}"/>
    <cellStyle name="Normal 109 5 2" xfId="26297" xr:uid="{00000000-0005-0000-0000-0000545E0000}"/>
    <cellStyle name="Normal 109 5 2 2" xfId="26298" xr:uid="{00000000-0005-0000-0000-0000555E0000}"/>
    <cellStyle name="Normal 109 5 3" xfId="26299" xr:uid="{00000000-0005-0000-0000-0000565E0000}"/>
    <cellStyle name="Normal 109 6" xfId="26300" xr:uid="{00000000-0005-0000-0000-0000575E0000}"/>
    <cellStyle name="Normal 109 6 2" xfId="26301" xr:uid="{00000000-0005-0000-0000-0000585E0000}"/>
    <cellStyle name="Normal 109 7" xfId="26302" xr:uid="{00000000-0005-0000-0000-0000595E0000}"/>
    <cellStyle name="Normal 11" xfId="13404" xr:uid="{00000000-0005-0000-0000-00005A5E0000}"/>
    <cellStyle name="Normal 11 2" xfId="13515" xr:uid="{00000000-0005-0000-0000-00005B5E0000}"/>
    <cellStyle name="Normal 11 2 2" xfId="26304" xr:uid="{00000000-0005-0000-0000-00005C5E0000}"/>
    <cellStyle name="Normal 11 3" xfId="26305" xr:uid="{00000000-0005-0000-0000-00005D5E0000}"/>
    <cellStyle name="Normal 11 4" xfId="26303" xr:uid="{00000000-0005-0000-0000-00005E5E0000}"/>
    <cellStyle name="Normal 110" xfId="26306" xr:uid="{00000000-0005-0000-0000-00005F5E0000}"/>
    <cellStyle name="Normal 110 2" xfId="26307" xr:uid="{00000000-0005-0000-0000-0000605E0000}"/>
    <cellStyle name="Normal 110 2 2" xfId="26308" xr:uid="{00000000-0005-0000-0000-0000615E0000}"/>
    <cellStyle name="Normal 110 2 2 2" xfId="26309" xr:uid="{00000000-0005-0000-0000-0000625E0000}"/>
    <cellStyle name="Normal 110 2 2 2 2" xfId="26310" xr:uid="{00000000-0005-0000-0000-0000635E0000}"/>
    <cellStyle name="Normal 110 2 2 2 2 2" xfId="26311" xr:uid="{00000000-0005-0000-0000-0000645E0000}"/>
    <cellStyle name="Normal 110 2 2 2 3" xfId="26312" xr:uid="{00000000-0005-0000-0000-0000655E0000}"/>
    <cellStyle name="Normal 110 2 2 3" xfId="26313" xr:uid="{00000000-0005-0000-0000-0000665E0000}"/>
    <cellStyle name="Normal 110 2 2 3 2" xfId="26314" xr:uid="{00000000-0005-0000-0000-0000675E0000}"/>
    <cellStyle name="Normal 110 2 2 4" xfId="26315" xr:uid="{00000000-0005-0000-0000-0000685E0000}"/>
    <cellStyle name="Normal 110 2 3" xfId="26316" xr:uid="{00000000-0005-0000-0000-0000695E0000}"/>
    <cellStyle name="Normal 110 2 3 2" xfId="26317" xr:uid="{00000000-0005-0000-0000-00006A5E0000}"/>
    <cellStyle name="Normal 110 2 3 2 2" xfId="26318" xr:uid="{00000000-0005-0000-0000-00006B5E0000}"/>
    <cellStyle name="Normal 110 2 3 2 2 2" xfId="26319" xr:uid="{00000000-0005-0000-0000-00006C5E0000}"/>
    <cellStyle name="Normal 110 2 3 2 3" xfId="26320" xr:uid="{00000000-0005-0000-0000-00006D5E0000}"/>
    <cellStyle name="Normal 110 2 3 3" xfId="26321" xr:uid="{00000000-0005-0000-0000-00006E5E0000}"/>
    <cellStyle name="Normal 110 2 3 3 2" xfId="26322" xr:uid="{00000000-0005-0000-0000-00006F5E0000}"/>
    <cellStyle name="Normal 110 2 3 4" xfId="26323" xr:uid="{00000000-0005-0000-0000-0000705E0000}"/>
    <cellStyle name="Normal 110 2 4" xfId="26324" xr:uid="{00000000-0005-0000-0000-0000715E0000}"/>
    <cellStyle name="Normal 110 2 4 2" xfId="26325" xr:uid="{00000000-0005-0000-0000-0000725E0000}"/>
    <cellStyle name="Normal 110 2 4 2 2" xfId="26326" xr:uid="{00000000-0005-0000-0000-0000735E0000}"/>
    <cellStyle name="Normal 110 2 4 3" xfId="26327" xr:uid="{00000000-0005-0000-0000-0000745E0000}"/>
    <cellStyle name="Normal 110 2 5" xfId="26328" xr:uid="{00000000-0005-0000-0000-0000755E0000}"/>
    <cellStyle name="Normal 110 2 5 2" xfId="26329" xr:uid="{00000000-0005-0000-0000-0000765E0000}"/>
    <cellStyle name="Normal 110 2 6" xfId="26330" xr:uid="{00000000-0005-0000-0000-0000775E0000}"/>
    <cellStyle name="Normal 110 3" xfId="26331" xr:uid="{00000000-0005-0000-0000-0000785E0000}"/>
    <cellStyle name="Normal 110 3 2" xfId="26332" xr:uid="{00000000-0005-0000-0000-0000795E0000}"/>
    <cellStyle name="Normal 110 3 2 2" xfId="26333" xr:uid="{00000000-0005-0000-0000-00007A5E0000}"/>
    <cellStyle name="Normal 110 3 2 2 2" xfId="26334" xr:uid="{00000000-0005-0000-0000-00007B5E0000}"/>
    <cellStyle name="Normal 110 3 2 3" xfId="26335" xr:uid="{00000000-0005-0000-0000-00007C5E0000}"/>
    <cellStyle name="Normal 110 3 3" xfId="26336" xr:uid="{00000000-0005-0000-0000-00007D5E0000}"/>
    <cellStyle name="Normal 110 3 3 2" xfId="26337" xr:uid="{00000000-0005-0000-0000-00007E5E0000}"/>
    <cellStyle name="Normal 110 3 4" xfId="26338" xr:uid="{00000000-0005-0000-0000-00007F5E0000}"/>
    <cellStyle name="Normal 110 4" xfId="26339" xr:uid="{00000000-0005-0000-0000-0000805E0000}"/>
    <cellStyle name="Normal 110 4 2" xfId="26340" xr:uid="{00000000-0005-0000-0000-0000815E0000}"/>
    <cellStyle name="Normal 110 4 2 2" xfId="26341" xr:uid="{00000000-0005-0000-0000-0000825E0000}"/>
    <cellStyle name="Normal 110 4 2 2 2" xfId="26342" xr:uid="{00000000-0005-0000-0000-0000835E0000}"/>
    <cellStyle name="Normal 110 4 2 3" xfId="26343" xr:uid="{00000000-0005-0000-0000-0000845E0000}"/>
    <cellStyle name="Normal 110 4 3" xfId="26344" xr:uid="{00000000-0005-0000-0000-0000855E0000}"/>
    <cellStyle name="Normal 110 4 3 2" xfId="26345" xr:uid="{00000000-0005-0000-0000-0000865E0000}"/>
    <cellStyle name="Normal 110 4 4" xfId="26346" xr:uid="{00000000-0005-0000-0000-0000875E0000}"/>
    <cellStyle name="Normal 110 5" xfId="26347" xr:uid="{00000000-0005-0000-0000-0000885E0000}"/>
    <cellStyle name="Normal 110 5 2" xfId="26348" xr:uid="{00000000-0005-0000-0000-0000895E0000}"/>
    <cellStyle name="Normal 110 5 2 2" xfId="26349" xr:uid="{00000000-0005-0000-0000-00008A5E0000}"/>
    <cellStyle name="Normal 110 5 3" xfId="26350" xr:uid="{00000000-0005-0000-0000-00008B5E0000}"/>
    <cellStyle name="Normal 110 6" xfId="26351" xr:uid="{00000000-0005-0000-0000-00008C5E0000}"/>
    <cellStyle name="Normal 110 6 2" xfId="26352" xr:uid="{00000000-0005-0000-0000-00008D5E0000}"/>
    <cellStyle name="Normal 110 7" xfId="26353" xr:uid="{00000000-0005-0000-0000-00008E5E0000}"/>
    <cellStyle name="Normal 111" xfId="26354" xr:uid="{00000000-0005-0000-0000-00008F5E0000}"/>
    <cellStyle name="Normal 111 2" xfId="26355" xr:uid="{00000000-0005-0000-0000-0000905E0000}"/>
    <cellStyle name="Normal 111 2 2" xfId="26356" xr:uid="{00000000-0005-0000-0000-0000915E0000}"/>
    <cellStyle name="Normal 111 2 2 2" xfId="26357" xr:uid="{00000000-0005-0000-0000-0000925E0000}"/>
    <cellStyle name="Normal 111 2 2 2 2" xfId="26358" xr:uid="{00000000-0005-0000-0000-0000935E0000}"/>
    <cellStyle name="Normal 111 2 2 2 2 2" xfId="26359" xr:uid="{00000000-0005-0000-0000-0000945E0000}"/>
    <cellStyle name="Normal 111 2 2 2 3" xfId="26360" xr:uid="{00000000-0005-0000-0000-0000955E0000}"/>
    <cellStyle name="Normal 111 2 2 3" xfId="26361" xr:uid="{00000000-0005-0000-0000-0000965E0000}"/>
    <cellStyle name="Normal 111 2 2 3 2" xfId="26362" xr:uid="{00000000-0005-0000-0000-0000975E0000}"/>
    <cellStyle name="Normal 111 2 2 4" xfId="26363" xr:uid="{00000000-0005-0000-0000-0000985E0000}"/>
    <cellStyle name="Normal 111 2 3" xfId="26364" xr:uid="{00000000-0005-0000-0000-0000995E0000}"/>
    <cellStyle name="Normal 111 2 3 2" xfId="26365" xr:uid="{00000000-0005-0000-0000-00009A5E0000}"/>
    <cellStyle name="Normal 111 2 3 2 2" xfId="26366" xr:uid="{00000000-0005-0000-0000-00009B5E0000}"/>
    <cellStyle name="Normal 111 2 3 2 2 2" xfId="26367" xr:uid="{00000000-0005-0000-0000-00009C5E0000}"/>
    <cellStyle name="Normal 111 2 3 2 3" xfId="26368" xr:uid="{00000000-0005-0000-0000-00009D5E0000}"/>
    <cellStyle name="Normal 111 2 3 3" xfId="26369" xr:uid="{00000000-0005-0000-0000-00009E5E0000}"/>
    <cellStyle name="Normal 111 2 3 3 2" xfId="26370" xr:uid="{00000000-0005-0000-0000-00009F5E0000}"/>
    <cellStyle name="Normal 111 2 3 4" xfId="26371" xr:uid="{00000000-0005-0000-0000-0000A05E0000}"/>
    <cellStyle name="Normal 111 2 4" xfId="26372" xr:uid="{00000000-0005-0000-0000-0000A15E0000}"/>
    <cellStyle name="Normal 111 2 4 2" xfId="26373" xr:uid="{00000000-0005-0000-0000-0000A25E0000}"/>
    <cellStyle name="Normal 111 2 4 2 2" xfId="26374" xr:uid="{00000000-0005-0000-0000-0000A35E0000}"/>
    <cellStyle name="Normal 111 2 4 3" xfId="26375" xr:uid="{00000000-0005-0000-0000-0000A45E0000}"/>
    <cellStyle name="Normal 111 2 5" xfId="26376" xr:uid="{00000000-0005-0000-0000-0000A55E0000}"/>
    <cellStyle name="Normal 111 2 5 2" xfId="26377" xr:uid="{00000000-0005-0000-0000-0000A65E0000}"/>
    <cellStyle name="Normal 111 2 6" xfId="26378" xr:uid="{00000000-0005-0000-0000-0000A75E0000}"/>
    <cellStyle name="Normal 111 3" xfId="26379" xr:uid="{00000000-0005-0000-0000-0000A85E0000}"/>
    <cellStyle name="Normal 111 3 2" xfId="26380" xr:uid="{00000000-0005-0000-0000-0000A95E0000}"/>
    <cellStyle name="Normal 111 3 2 2" xfId="26381" xr:uid="{00000000-0005-0000-0000-0000AA5E0000}"/>
    <cellStyle name="Normal 111 3 2 2 2" xfId="26382" xr:uid="{00000000-0005-0000-0000-0000AB5E0000}"/>
    <cellStyle name="Normal 111 3 2 3" xfId="26383" xr:uid="{00000000-0005-0000-0000-0000AC5E0000}"/>
    <cellStyle name="Normal 111 3 3" xfId="26384" xr:uid="{00000000-0005-0000-0000-0000AD5E0000}"/>
    <cellStyle name="Normal 111 3 3 2" xfId="26385" xr:uid="{00000000-0005-0000-0000-0000AE5E0000}"/>
    <cellStyle name="Normal 111 3 4" xfId="26386" xr:uid="{00000000-0005-0000-0000-0000AF5E0000}"/>
    <cellStyle name="Normal 111 4" xfId="26387" xr:uid="{00000000-0005-0000-0000-0000B05E0000}"/>
    <cellStyle name="Normal 111 4 2" xfId="26388" xr:uid="{00000000-0005-0000-0000-0000B15E0000}"/>
    <cellStyle name="Normal 111 4 2 2" xfId="26389" xr:uid="{00000000-0005-0000-0000-0000B25E0000}"/>
    <cellStyle name="Normal 111 4 2 2 2" xfId="26390" xr:uid="{00000000-0005-0000-0000-0000B35E0000}"/>
    <cellStyle name="Normal 111 4 2 3" xfId="26391" xr:uid="{00000000-0005-0000-0000-0000B45E0000}"/>
    <cellStyle name="Normal 111 4 3" xfId="26392" xr:uid="{00000000-0005-0000-0000-0000B55E0000}"/>
    <cellStyle name="Normal 111 4 3 2" xfId="26393" xr:uid="{00000000-0005-0000-0000-0000B65E0000}"/>
    <cellStyle name="Normal 111 4 4" xfId="26394" xr:uid="{00000000-0005-0000-0000-0000B75E0000}"/>
    <cellStyle name="Normal 111 5" xfId="26395" xr:uid="{00000000-0005-0000-0000-0000B85E0000}"/>
    <cellStyle name="Normal 111 5 2" xfId="26396" xr:uid="{00000000-0005-0000-0000-0000B95E0000}"/>
    <cellStyle name="Normal 111 5 2 2" xfId="26397" xr:uid="{00000000-0005-0000-0000-0000BA5E0000}"/>
    <cellStyle name="Normal 111 5 3" xfId="26398" xr:uid="{00000000-0005-0000-0000-0000BB5E0000}"/>
    <cellStyle name="Normal 111 6" xfId="26399" xr:uid="{00000000-0005-0000-0000-0000BC5E0000}"/>
    <cellStyle name="Normal 111 6 2" xfId="26400" xr:uid="{00000000-0005-0000-0000-0000BD5E0000}"/>
    <cellStyle name="Normal 111 7" xfId="26401" xr:uid="{00000000-0005-0000-0000-0000BE5E0000}"/>
    <cellStyle name="Normal 112" xfId="26402" xr:uid="{00000000-0005-0000-0000-0000BF5E0000}"/>
    <cellStyle name="Normal 112 2" xfId="26403" xr:uid="{00000000-0005-0000-0000-0000C05E0000}"/>
    <cellStyle name="Normal 112 2 2" xfId="26404" xr:uid="{00000000-0005-0000-0000-0000C15E0000}"/>
    <cellStyle name="Normal 112 2 2 2" xfId="26405" xr:uid="{00000000-0005-0000-0000-0000C25E0000}"/>
    <cellStyle name="Normal 112 2 2 2 2" xfId="26406" xr:uid="{00000000-0005-0000-0000-0000C35E0000}"/>
    <cellStyle name="Normal 112 2 2 2 2 2" xfId="26407" xr:uid="{00000000-0005-0000-0000-0000C45E0000}"/>
    <cellStyle nam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" xfId="2073" builtinId="5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1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5A287D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1 2024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quarter ended 31 March 2024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  <sheetName val="Timetable Profiles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9"/>
    </row>
    <row r="47" spans="2:2">
      <c r="B47" s="109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K7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42578125" style="97" customWidth="1"/>
    <col min="11" max="11" width="16.7109375" style="97" customWidth="1"/>
  </cols>
  <sheetData>
    <row r="1" spans="2:11" ht="18" customHeight="1">
      <c r="B1" s="413" t="s">
        <v>123</v>
      </c>
      <c r="C1" s="181"/>
      <c r="D1" s="181"/>
      <c r="E1" s="236"/>
      <c r="F1" s="236"/>
      <c r="G1" s="236"/>
      <c r="H1" s="236"/>
      <c r="I1" s="236"/>
      <c r="J1" s="236"/>
      <c r="K1" s="236"/>
    </row>
    <row r="2" spans="2:11" ht="18" customHeight="1">
      <c r="B2" s="414" t="s">
        <v>181</v>
      </c>
      <c r="C2" s="229"/>
      <c r="D2" s="229"/>
      <c r="E2" s="237"/>
      <c r="F2" s="237"/>
      <c r="G2" s="237"/>
      <c r="H2" s="237"/>
      <c r="I2" s="237"/>
      <c r="J2" s="237"/>
      <c r="K2" s="237"/>
    </row>
    <row r="3" spans="2:11" ht="15.75" customHeight="1">
      <c r="B3" s="415"/>
      <c r="C3" s="243"/>
      <c r="D3" s="243"/>
      <c r="E3" s="274"/>
      <c r="F3" s="274"/>
      <c r="G3" s="274"/>
      <c r="H3" s="274"/>
      <c r="I3" s="274"/>
      <c r="J3" s="274"/>
      <c r="K3" s="274"/>
    </row>
    <row r="4" spans="2:11" ht="18" customHeight="1">
      <c r="B4" s="416" t="s">
        <v>74</v>
      </c>
      <c r="C4" s="183"/>
      <c r="D4" s="181"/>
      <c r="E4" s="236"/>
      <c r="F4" s="236"/>
      <c r="G4" s="236"/>
      <c r="H4" s="236"/>
      <c r="I4" s="236"/>
      <c r="J4" s="236"/>
      <c r="K4" s="236"/>
    </row>
    <row r="5" spans="2:11" ht="15.75" customHeight="1">
      <c r="B5" s="183"/>
      <c r="C5" s="183"/>
      <c r="D5" s="181"/>
      <c r="E5" s="771">
        <v>2023</v>
      </c>
      <c r="F5" s="771"/>
      <c r="G5" s="771"/>
      <c r="H5" s="771"/>
      <c r="I5" s="771"/>
      <c r="J5" s="210"/>
      <c r="K5" s="743">
        <v>2024</v>
      </c>
    </row>
    <row r="6" spans="2:11" s="18" customFormat="1" ht="17.25" customHeight="1">
      <c r="B6" s="669"/>
      <c r="C6" s="183"/>
      <c r="D6" s="181"/>
      <c r="E6" s="626" t="s">
        <v>75</v>
      </c>
      <c r="F6" s="626" t="s">
        <v>76</v>
      </c>
      <c r="G6" s="626" t="s">
        <v>77</v>
      </c>
      <c r="H6" s="626" t="s">
        <v>78</v>
      </c>
      <c r="I6" s="626" t="s">
        <v>79</v>
      </c>
      <c r="J6" s="455"/>
      <c r="K6" s="517" t="s">
        <v>75</v>
      </c>
    </row>
    <row r="7" spans="2:11" s="18" customFormat="1" ht="15.75" customHeight="1">
      <c r="B7" s="387" t="s">
        <v>31</v>
      </c>
      <c r="C7" s="216"/>
      <c r="D7" s="183"/>
      <c r="E7" s="475" t="s">
        <v>80</v>
      </c>
      <c r="F7" s="475" t="s">
        <v>80</v>
      </c>
      <c r="G7" s="475" t="s">
        <v>80</v>
      </c>
      <c r="H7" s="475" t="s">
        <v>80</v>
      </c>
      <c r="I7" s="475" t="s">
        <v>80</v>
      </c>
      <c r="J7" s="455"/>
      <c r="K7" s="444" t="s">
        <v>80</v>
      </c>
    </row>
    <row r="8" spans="2:11" ht="15.75" customHeight="1">
      <c r="B8" s="421" t="s">
        <v>81</v>
      </c>
      <c r="C8" s="227"/>
      <c r="D8" s="8"/>
      <c r="E8" s="397">
        <v>229</v>
      </c>
      <c r="F8" s="397">
        <v>199</v>
      </c>
      <c r="G8" s="397">
        <v>144</v>
      </c>
      <c r="H8" s="397">
        <v>138</v>
      </c>
      <c r="I8" s="397">
        <v>710</v>
      </c>
      <c r="J8" s="400"/>
      <c r="K8" s="361">
        <v>134</v>
      </c>
    </row>
    <row r="9" spans="2:11" ht="15.75" customHeight="1">
      <c r="B9" s="374" t="s">
        <v>83</v>
      </c>
      <c r="C9" s="8"/>
      <c r="D9" s="8"/>
      <c r="E9" s="398">
        <v>60</v>
      </c>
      <c r="F9" s="398">
        <v>65</v>
      </c>
      <c r="G9" s="398">
        <v>62</v>
      </c>
      <c r="H9" s="398">
        <v>62</v>
      </c>
      <c r="I9" s="398">
        <v>249</v>
      </c>
      <c r="J9" s="398"/>
      <c r="K9" s="362">
        <v>67</v>
      </c>
    </row>
    <row r="10" spans="2:11" ht="15.75" customHeight="1">
      <c r="B10" s="380" t="s">
        <v>32</v>
      </c>
      <c r="C10" s="193"/>
      <c r="D10" s="8"/>
      <c r="E10" s="402">
        <v>7</v>
      </c>
      <c r="F10" s="402">
        <v>7</v>
      </c>
      <c r="G10" s="402">
        <v>8</v>
      </c>
      <c r="H10" s="402">
        <v>9</v>
      </c>
      <c r="I10" s="402">
        <v>31</v>
      </c>
      <c r="J10" s="400"/>
      <c r="K10" s="365">
        <v>7</v>
      </c>
    </row>
    <row r="11" spans="2:11" ht="15.75" customHeight="1">
      <c r="B11" s="380" t="s">
        <v>41</v>
      </c>
      <c r="C11" s="193"/>
      <c r="D11" s="8"/>
      <c r="E11" s="402">
        <v>67</v>
      </c>
      <c r="F11" s="402">
        <v>72</v>
      </c>
      <c r="G11" s="402">
        <v>70</v>
      </c>
      <c r="H11" s="402">
        <v>71</v>
      </c>
      <c r="I11" s="402">
        <v>280</v>
      </c>
      <c r="J11" s="400"/>
      <c r="K11" s="365">
        <v>74</v>
      </c>
    </row>
    <row r="12" spans="2:11" ht="15.75" customHeight="1">
      <c r="B12" s="380" t="s">
        <v>86</v>
      </c>
      <c r="C12" s="193"/>
      <c r="D12" s="8"/>
      <c r="E12" s="402">
        <v>296</v>
      </c>
      <c r="F12" s="402">
        <v>271</v>
      </c>
      <c r="G12" s="402">
        <v>214</v>
      </c>
      <c r="H12" s="402">
        <v>209</v>
      </c>
      <c r="I12" s="402">
        <v>990</v>
      </c>
      <c r="J12" s="400"/>
      <c r="K12" s="365">
        <v>208</v>
      </c>
    </row>
    <row r="13" spans="2:11" ht="15.75" customHeight="1">
      <c r="B13" s="375" t="s">
        <v>33</v>
      </c>
      <c r="C13" s="24"/>
      <c r="D13" s="24"/>
      <c r="E13" s="507">
        <v>-60</v>
      </c>
      <c r="F13" s="507">
        <v>-58</v>
      </c>
      <c r="G13" s="507">
        <v>-63</v>
      </c>
      <c r="H13" s="507">
        <v>-74</v>
      </c>
      <c r="I13" s="507">
        <v>-255</v>
      </c>
      <c r="J13" s="507"/>
      <c r="K13" s="509">
        <v>-61</v>
      </c>
    </row>
    <row r="14" spans="2:11" ht="15.75" customHeight="1">
      <c r="B14" s="380" t="s">
        <v>34</v>
      </c>
      <c r="C14" s="193"/>
      <c r="D14" s="8"/>
      <c r="E14" s="402">
        <v>-92</v>
      </c>
      <c r="F14" s="402">
        <v>-101</v>
      </c>
      <c r="G14" s="402">
        <v>-94</v>
      </c>
      <c r="H14" s="402">
        <v>-134</v>
      </c>
      <c r="I14" s="402">
        <v>-421</v>
      </c>
      <c r="J14" s="400"/>
      <c r="K14" s="365">
        <v>-119</v>
      </c>
    </row>
    <row r="15" spans="2:11" ht="15.75" customHeight="1">
      <c r="B15" s="375" t="s">
        <v>213</v>
      </c>
      <c r="C15" s="24"/>
      <c r="D15" s="24"/>
      <c r="E15" s="398">
        <v>-152</v>
      </c>
      <c r="F15" s="398">
        <v>-159</v>
      </c>
      <c r="G15" s="398">
        <v>-157</v>
      </c>
      <c r="H15" s="398">
        <v>-208</v>
      </c>
      <c r="I15" s="398">
        <v>-676</v>
      </c>
      <c r="J15" s="398"/>
      <c r="K15" s="362">
        <v>-180</v>
      </c>
    </row>
    <row r="16" spans="2:11" ht="15.75" customHeight="1">
      <c r="B16" s="374" t="s">
        <v>87</v>
      </c>
      <c r="C16" s="8"/>
      <c r="D16" s="8"/>
      <c r="E16" s="398">
        <v>-3</v>
      </c>
      <c r="F16" s="398">
        <v>-8</v>
      </c>
      <c r="G16" s="398">
        <v>0</v>
      </c>
      <c r="H16" s="398">
        <v>2</v>
      </c>
      <c r="I16" s="398">
        <v>-9</v>
      </c>
      <c r="J16" s="398"/>
      <c r="K16" s="362">
        <v>-1</v>
      </c>
    </row>
    <row r="17" spans="2:11" ht="15.75" customHeight="1">
      <c r="B17" s="421" t="s">
        <v>88</v>
      </c>
      <c r="C17" s="227"/>
      <c r="D17" s="8"/>
      <c r="E17" s="397">
        <v>-155</v>
      </c>
      <c r="F17" s="397">
        <v>-167</v>
      </c>
      <c r="G17" s="397">
        <v>-157</v>
      </c>
      <c r="H17" s="397">
        <v>-206</v>
      </c>
      <c r="I17" s="397">
        <v>-685</v>
      </c>
      <c r="J17" s="400"/>
      <c r="K17" s="361">
        <v>-181</v>
      </c>
    </row>
    <row r="18" spans="2:11" ht="15.75" customHeight="1">
      <c r="B18" s="376" t="s">
        <v>203</v>
      </c>
      <c r="C18" s="80"/>
      <c r="D18" s="24"/>
      <c r="E18" s="400">
        <v>141</v>
      </c>
      <c r="F18" s="400">
        <v>104</v>
      </c>
      <c r="G18" s="400">
        <v>57</v>
      </c>
      <c r="H18" s="400">
        <v>3</v>
      </c>
      <c r="I18" s="400">
        <v>305</v>
      </c>
      <c r="J18" s="400"/>
      <c r="K18" s="363">
        <v>27</v>
      </c>
    </row>
    <row r="19" spans="2:11" ht="15.75" customHeight="1">
      <c r="B19" s="380" t="s">
        <v>89</v>
      </c>
      <c r="C19" s="193"/>
      <c r="D19" s="8"/>
      <c r="E19" s="402">
        <v>-8</v>
      </c>
      <c r="F19" s="402">
        <v>-3</v>
      </c>
      <c r="G19" s="402">
        <v>2</v>
      </c>
      <c r="H19" s="402">
        <v>-5</v>
      </c>
      <c r="I19" s="402">
        <v>-14</v>
      </c>
      <c r="J19" s="400"/>
      <c r="K19" s="365">
        <v>6</v>
      </c>
    </row>
    <row r="20" spans="2:11" ht="15.75" customHeight="1">
      <c r="B20" s="380" t="s">
        <v>36</v>
      </c>
      <c r="C20" s="193"/>
      <c r="D20" s="8"/>
      <c r="E20" s="402">
        <v>133</v>
      </c>
      <c r="F20" s="402">
        <v>101</v>
      </c>
      <c r="G20" s="402">
        <v>59</v>
      </c>
      <c r="H20" s="402">
        <v>-2</v>
      </c>
      <c r="I20" s="402">
        <v>291</v>
      </c>
      <c r="J20" s="400"/>
      <c r="K20" s="365">
        <v>33</v>
      </c>
    </row>
    <row r="21" spans="2:11" s="234" customFormat="1" ht="17.25" customHeight="1">
      <c r="B21" s="378"/>
      <c r="C21" s="78"/>
      <c r="D21" s="8"/>
      <c r="E21" s="433"/>
      <c r="F21" s="433"/>
      <c r="G21" s="433"/>
      <c r="H21" s="433"/>
      <c r="I21" s="433"/>
      <c r="J21" s="433"/>
      <c r="K21" s="445"/>
    </row>
    <row r="22" spans="2:11" s="234" customFormat="1" ht="15.75" customHeight="1">
      <c r="B22" s="421" t="s">
        <v>277</v>
      </c>
      <c r="C22" s="227"/>
      <c r="D22" s="8"/>
      <c r="E22" s="632">
        <v>17</v>
      </c>
      <c r="F22" s="632">
        <v>5.9999999999999991</v>
      </c>
      <c r="G22" s="632">
        <v>-4</v>
      </c>
      <c r="H22" s="632">
        <v>11</v>
      </c>
      <c r="I22" s="631">
        <v>8</v>
      </c>
      <c r="J22" s="633"/>
      <c r="K22" s="634">
        <v>-13</v>
      </c>
    </row>
    <row r="23" spans="2:11" s="234" customFormat="1" ht="15.75" customHeight="1">
      <c r="B23" s="378"/>
      <c r="C23" s="78"/>
      <c r="D23" s="8"/>
      <c r="E23" s="433"/>
      <c r="F23" s="433"/>
      <c r="G23" s="433"/>
      <c r="H23" s="433"/>
      <c r="I23" s="433"/>
      <c r="J23" s="433"/>
      <c r="K23" s="445"/>
    </row>
    <row r="24" spans="2:11" ht="15.75" customHeight="1">
      <c r="B24" s="628" t="s">
        <v>47</v>
      </c>
      <c r="C24" s="24"/>
      <c r="D24" s="24"/>
      <c r="E24" s="635"/>
      <c r="F24" s="635"/>
      <c r="G24" s="635"/>
      <c r="H24" s="635"/>
      <c r="I24" s="635"/>
      <c r="J24" s="635"/>
      <c r="K24" s="636"/>
    </row>
    <row r="25" spans="2:11" ht="15.75" customHeight="1">
      <c r="B25" s="374" t="s">
        <v>335</v>
      </c>
      <c r="C25" s="8"/>
      <c r="D25" s="8"/>
      <c r="E25" s="637">
        <v>0.28499999999999998</v>
      </c>
      <c r="F25" s="637">
        <v>0.20799999999999999</v>
      </c>
      <c r="G25" s="637">
        <v>0.11700000000000001</v>
      </c>
      <c r="H25" s="637">
        <v>-1.7999999999999999E-2</v>
      </c>
      <c r="I25" s="637">
        <v>0.14799999999999999</v>
      </c>
      <c r="J25" s="637"/>
      <c r="K25" s="638">
        <v>6.7000000000000004E-2</v>
      </c>
    </row>
    <row r="26" spans="2:11" ht="15.75" customHeight="1">
      <c r="B26" s="374" t="s">
        <v>336</v>
      </c>
      <c r="C26" s="8"/>
      <c r="D26" s="8"/>
      <c r="E26" s="463">
        <v>3.3099999999999997E-2</v>
      </c>
      <c r="F26" s="463">
        <v>2.9399999999999999E-2</v>
      </c>
      <c r="G26" s="463">
        <v>2.1499999999999998E-2</v>
      </c>
      <c r="H26" s="463">
        <v>2.07E-2</v>
      </c>
      <c r="I26" s="463">
        <v>2.6200000000000001E-2</v>
      </c>
      <c r="J26" s="463"/>
      <c r="K26" s="465">
        <v>2.06E-2</v>
      </c>
    </row>
    <row r="27" spans="2:11" s="316" customFormat="1" ht="15.75" customHeight="1">
      <c r="B27" s="629" t="s">
        <v>338</v>
      </c>
      <c r="C27" s="24"/>
      <c r="D27" s="24"/>
      <c r="E27" s="553">
        <v>0.6</v>
      </c>
      <c r="F27" s="553">
        <v>0.4</v>
      </c>
      <c r="G27" s="553">
        <v>0</v>
      </c>
      <c r="H27" s="553">
        <v>0.3</v>
      </c>
      <c r="I27" s="553">
        <v>1.3</v>
      </c>
      <c r="J27" s="462"/>
      <c r="K27" s="533">
        <v>0.4</v>
      </c>
    </row>
    <row r="28" spans="2:11" ht="15.75" customHeight="1">
      <c r="B28" s="380" t="s">
        <v>339</v>
      </c>
      <c r="C28" s="193"/>
      <c r="D28" s="8"/>
      <c r="E28" s="639">
        <v>0.51400000000000001</v>
      </c>
      <c r="F28" s="639">
        <v>0.58699999999999997</v>
      </c>
      <c r="G28" s="639">
        <v>0.73399999999999999</v>
      </c>
      <c r="H28" s="639">
        <v>0.995</v>
      </c>
      <c r="I28" s="639">
        <v>0.68300000000000005</v>
      </c>
      <c r="J28" s="640"/>
      <c r="K28" s="641">
        <v>0.86499999999999999</v>
      </c>
    </row>
    <row r="29" spans="2:11" ht="15.75" customHeight="1">
      <c r="B29" s="670"/>
      <c r="C29" s="80"/>
      <c r="D29" s="24"/>
      <c r="E29" s="100"/>
      <c r="F29" s="100"/>
      <c r="G29" s="100"/>
      <c r="H29" s="100"/>
      <c r="I29" s="100"/>
      <c r="J29" s="100"/>
      <c r="K29" s="85"/>
    </row>
    <row r="30" spans="2:11" s="112" customFormat="1" ht="15.75" customHeight="1">
      <c r="B30" s="642" t="s">
        <v>305</v>
      </c>
      <c r="C30" s="80"/>
      <c r="D30" s="24"/>
      <c r="E30" s="130"/>
      <c r="F30" s="130"/>
      <c r="G30" s="130"/>
      <c r="H30" s="130"/>
      <c r="I30" s="130"/>
      <c r="J30" s="130"/>
      <c r="K30" s="130"/>
    </row>
    <row r="31" spans="2:11" s="112" customFormat="1" ht="15.75" customHeight="1">
      <c r="B31" s="643" t="s">
        <v>306</v>
      </c>
      <c r="C31" s="80"/>
      <c r="D31" s="24"/>
      <c r="E31" s="100"/>
      <c r="F31" s="100"/>
      <c r="G31" s="100"/>
      <c r="H31" s="100"/>
      <c r="I31" s="100"/>
      <c r="J31" s="100"/>
      <c r="K31" s="100"/>
    </row>
    <row r="32" spans="2:11" s="760" customFormat="1" ht="15.75" customHeight="1">
      <c r="B32" s="642" t="s">
        <v>334</v>
      </c>
      <c r="C32" s="80"/>
      <c r="D32" s="24"/>
      <c r="E32" s="100"/>
      <c r="F32" s="100"/>
      <c r="G32" s="100"/>
      <c r="H32" s="100"/>
      <c r="I32" s="100"/>
      <c r="J32" s="100"/>
      <c r="K32" s="100"/>
    </row>
    <row r="33" spans="2:11" s="112" customFormat="1" ht="15.75" customHeight="1">
      <c r="B33" s="668" t="s">
        <v>340</v>
      </c>
      <c r="C33" s="80"/>
      <c r="D33" s="24"/>
      <c r="E33" s="100"/>
      <c r="F33" s="100"/>
      <c r="G33" s="100"/>
      <c r="H33" s="100"/>
      <c r="I33" s="100"/>
      <c r="J33" s="100"/>
      <c r="K33" s="100"/>
    </row>
    <row r="34" spans="2:11" s="325" customFormat="1" ht="15.75" customHeight="1">
      <c r="B34" s="668" t="s">
        <v>292</v>
      </c>
      <c r="C34" s="80"/>
      <c r="D34" s="24"/>
      <c r="E34" s="100"/>
      <c r="F34" s="100"/>
      <c r="G34" s="100"/>
      <c r="H34" s="100"/>
      <c r="I34" s="100"/>
      <c r="J34" s="100"/>
      <c r="K34" s="100"/>
    </row>
    <row r="35" spans="2:11" s="325" customFormat="1" ht="15.75" customHeight="1">
      <c r="B35" s="642" t="s">
        <v>341</v>
      </c>
      <c r="C35" s="80"/>
      <c r="D35" s="24"/>
      <c r="E35" s="100"/>
      <c r="F35" s="100"/>
      <c r="G35" s="100"/>
      <c r="H35" s="100"/>
      <c r="I35" s="100"/>
      <c r="J35" s="100"/>
      <c r="K35" s="100"/>
    </row>
    <row r="36" spans="2:11" s="320" customFormat="1" ht="15.75" customHeight="1">
      <c r="B36" s="115"/>
      <c r="C36" s="81"/>
      <c r="D36" s="22"/>
      <c r="E36" s="100"/>
      <c r="F36" s="100"/>
      <c r="G36" s="100"/>
      <c r="H36" s="100"/>
      <c r="I36" s="100"/>
      <c r="J36" s="100"/>
      <c r="K36" s="100"/>
    </row>
    <row r="37" spans="2:11" ht="18" customHeight="1">
      <c r="B37" s="628" t="s">
        <v>123</v>
      </c>
      <c r="C37" s="181"/>
      <c r="D37" s="181"/>
      <c r="E37" s="184"/>
      <c r="F37" s="184"/>
      <c r="G37" s="184"/>
      <c r="H37" s="184"/>
      <c r="I37" s="184"/>
      <c r="J37" s="184"/>
      <c r="K37" s="184"/>
    </row>
    <row r="38" spans="2:11" ht="18" customHeight="1">
      <c r="B38" s="648" t="s">
        <v>182</v>
      </c>
      <c r="C38" s="229"/>
      <c r="D38" s="229"/>
      <c r="E38" s="230"/>
      <c r="F38" s="230"/>
      <c r="G38" s="230"/>
      <c r="H38" s="230"/>
      <c r="I38" s="230"/>
      <c r="J38" s="230"/>
      <c r="K38" s="230"/>
    </row>
    <row r="39" spans="2:11" ht="15.75" customHeight="1">
      <c r="B39" s="422"/>
      <c r="C39" s="243"/>
      <c r="D39" s="243"/>
      <c r="E39" s="218"/>
      <c r="F39" s="218"/>
      <c r="G39" s="218"/>
      <c r="H39" s="218"/>
      <c r="I39" s="218"/>
      <c r="J39" s="218"/>
      <c r="K39" s="218"/>
    </row>
    <row r="40" spans="2:11" ht="9.75" customHeight="1">
      <c r="B40" s="182"/>
      <c r="C40" s="183"/>
      <c r="D40" s="181"/>
      <c r="E40" s="184"/>
      <c r="F40" s="184"/>
      <c r="G40" s="184"/>
      <c r="H40" s="184"/>
      <c r="I40" s="184"/>
      <c r="J40" s="184"/>
      <c r="K40" s="184"/>
    </row>
    <row r="41" spans="2:11" ht="15.75" customHeight="1">
      <c r="B41" s="225"/>
      <c r="C41" s="211"/>
      <c r="D41" s="211"/>
      <c r="E41" s="769">
        <v>2023</v>
      </c>
      <c r="F41" s="769"/>
      <c r="G41" s="769"/>
      <c r="H41" s="769"/>
      <c r="I41" s="260"/>
      <c r="J41" s="184"/>
      <c r="K41" s="742">
        <v>2024</v>
      </c>
    </row>
    <row r="42" spans="2:11" ht="15.6" customHeight="1">
      <c r="B42" s="671"/>
      <c r="C42" s="211"/>
      <c r="D42" s="211"/>
      <c r="E42" s="646" t="s">
        <v>94</v>
      </c>
      <c r="F42" s="646" t="s">
        <v>100</v>
      </c>
      <c r="G42" s="646" t="s">
        <v>101</v>
      </c>
      <c r="H42" s="646" t="s">
        <v>102</v>
      </c>
      <c r="I42" s="233"/>
      <c r="J42" s="184"/>
      <c r="K42" s="647" t="s">
        <v>94</v>
      </c>
    </row>
    <row r="43" spans="2:11" ht="15.75" customHeight="1">
      <c r="B43" s="648" t="s">
        <v>67</v>
      </c>
      <c r="C43" s="235"/>
      <c r="D43" s="211"/>
      <c r="E43" s="475" t="s">
        <v>30</v>
      </c>
      <c r="F43" s="475" t="s">
        <v>30</v>
      </c>
      <c r="G43" s="475" t="s">
        <v>30</v>
      </c>
      <c r="H43" s="475" t="s">
        <v>30</v>
      </c>
      <c r="I43" s="188"/>
      <c r="J43" s="184"/>
      <c r="K43" s="444" t="s">
        <v>30</v>
      </c>
    </row>
    <row r="44" spans="2:11" ht="15.75" customHeight="1">
      <c r="B44" s="629" t="s">
        <v>139</v>
      </c>
      <c r="C44" s="24"/>
      <c r="D44" s="24"/>
      <c r="E44" s="673"/>
      <c r="F44" s="673"/>
      <c r="G44" s="673"/>
      <c r="H44" s="673"/>
      <c r="I44" s="188"/>
      <c r="J44" s="184"/>
      <c r="K44" s="674"/>
    </row>
    <row r="45" spans="2:11" ht="15.75" customHeight="1">
      <c r="B45" s="653" t="s">
        <v>120</v>
      </c>
      <c r="C45" s="24"/>
      <c r="D45" s="24"/>
      <c r="E45" s="675">
        <v>2.1</v>
      </c>
      <c r="F45" s="675">
        <v>2</v>
      </c>
      <c r="G45" s="675">
        <v>1.9</v>
      </c>
      <c r="H45" s="675">
        <v>1.8</v>
      </c>
      <c r="I45" s="676"/>
      <c r="J45" s="677"/>
      <c r="K45" s="678">
        <v>1.7</v>
      </c>
    </row>
    <row r="46" spans="2:11" ht="15.75" customHeight="1">
      <c r="B46" s="653" t="s">
        <v>57</v>
      </c>
      <c r="C46" s="24"/>
      <c r="D46" s="24"/>
      <c r="E46" s="675">
        <v>12.7</v>
      </c>
      <c r="F46" s="675">
        <v>12.6</v>
      </c>
      <c r="G46" s="675">
        <v>12.4</v>
      </c>
      <c r="H46" s="675">
        <v>12.3</v>
      </c>
      <c r="I46" s="676"/>
      <c r="J46" s="677"/>
      <c r="K46" s="678">
        <v>12</v>
      </c>
    </row>
    <row r="47" spans="2:11" ht="15.75" customHeight="1">
      <c r="B47" s="655" t="s">
        <v>0</v>
      </c>
      <c r="C47" s="195"/>
      <c r="D47" s="24"/>
      <c r="E47" s="679">
        <v>4.5</v>
      </c>
      <c r="F47" s="679">
        <v>4.5999999999999996</v>
      </c>
      <c r="G47" s="679">
        <v>4.5999999999999996</v>
      </c>
      <c r="H47" s="679">
        <v>4.5</v>
      </c>
      <c r="I47" s="676"/>
      <c r="J47" s="677"/>
      <c r="K47" s="680">
        <v>4.5999999999999996</v>
      </c>
    </row>
    <row r="48" spans="2:11" ht="15.75" customHeight="1">
      <c r="B48" s="378" t="s">
        <v>152</v>
      </c>
      <c r="C48" s="78"/>
      <c r="D48" s="78"/>
      <c r="E48" s="681">
        <v>19.3</v>
      </c>
      <c r="F48" s="681">
        <v>19.2</v>
      </c>
      <c r="G48" s="681">
        <v>18.899999999999999</v>
      </c>
      <c r="H48" s="681">
        <v>18.600000000000001</v>
      </c>
      <c r="I48" s="676"/>
      <c r="J48" s="677"/>
      <c r="K48" s="682">
        <v>18.3</v>
      </c>
    </row>
    <row r="49" spans="2:11" s="116" customFormat="1" ht="15.75" customHeight="1">
      <c r="B49" s="380" t="s">
        <v>2</v>
      </c>
      <c r="C49" s="193"/>
      <c r="D49" s="78"/>
      <c r="E49" s="679">
        <v>-0.1</v>
      </c>
      <c r="F49" s="679">
        <v>-0.1</v>
      </c>
      <c r="G49" s="679">
        <v>-0.1</v>
      </c>
      <c r="H49" s="679">
        <v>-0.1</v>
      </c>
      <c r="I49" s="676"/>
      <c r="J49" s="677"/>
      <c r="K49" s="680">
        <v>-0.1</v>
      </c>
    </row>
    <row r="50" spans="2:11" s="25" customFormat="1" ht="15.75" customHeight="1">
      <c r="B50" s="683" t="s">
        <v>156</v>
      </c>
      <c r="C50" s="80"/>
      <c r="D50" s="80"/>
      <c r="E50" s="681">
        <v>19.2</v>
      </c>
      <c r="F50" s="681">
        <v>19.100000000000001</v>
      </c>
      <c r="G50" s="681">
        <v>18.8</v>
      </c>
      <c r="H50" s="681">
        <v>18.5</v>
      </c>
      <c r="I50" s="676"/>
      <c r="J50" s="684"/>
      <c r="K50" s="682">
        <v>18.2</v>
      </c>
    </row>
    <row r="51" spans="2:11" ht="15.75" customHeight="1">
      <c r="B51" s="629" t="s">
        <v>108</v>
      </c>
      <c r="C51" s="24"/>
      <c r="D51" s="24"/>
      <c r="E51" s="675">
        <v>28.1</v>
      </c>
      <c r="F51" s="675">
        <v>27.3</v>
      </c>
      <c r="G51" s="675">
        <v>26.8</v>
      </c>
      <c r="H51" s="675">
        <v>26.9</v>
      </c>
      <c r="I51" s="676"/>
      <c r="J51" s="684"/>
      <c r="K51" s="678">
        <v>26.5</v>
      </c>
    </row>
    <row r="52" spans="2:11" ht="16.5" customHeight="1">
      <c r="B52" s="629" t="s">
        <v>48</v>
      </c>
      <c r="C52" s="24"/>
      <c r="D52" s="24"/>
      <c r="E52" s="675">
        <v>28.1</v>
      </c>
      <c r="F52" s="675">
        <v>27.3</v>
      </c>
      <c r="G52" s="675">
        <v>26.8</v>
      </c>
      <c r="H52" s="675">
        <v>26.9</v>
      </c>
      <c r="I52" s="676"/>
      <c r="J52" s="684"/>
      <c r="K52" s="678">
        <v>26.5</v>
      </c>
    </row>
    <row r="53" spans="2:11" ht="15.75" customHeight="1">
      <c r="B53" s="629" t="s">
        <v>193</v>
      </c>
      <c r="C53" s="24"/>
      <c r="D53" s="24"/>
      <c r="E53" s="675">
        <v>29.6</v>
      </c>
      <c r="F53" s="675">
        <v>30</v>
      </c>
      <c r="G53" s="675">
        <v>29.8</v>
      </c>
      <c r="H53" s="675">
        <v>31.7</v>
      </c>
      <c r="I53" s="676"/>
      <c r="J53" s="684"/>
      <c r="K53" s="678">
        <v>33.6</v>
      </c>
    </row>
    <row r="54" spans="2:11" s="154" customFormat="1" ht="15.75" customHeight="1">
      <c r="B54" s="629" t="s">
        <v>194</v>
      </c>
      <c r="C54" s="24"/>
      <c r="D54" s="24"/>
      <c r="E54" s="675">
        <v>5.6</v>
      </c>
      <c r="F54" s="675">
        <v>7.9</v>
      </c>
      <c r="G54" s="675">
        <v>8.4</v>
      </c>
      <c r="H54" s="675">
        <v>9.1</v>
      </c>
      <c r="I54" s="676"/>
      <c r="J54" s="684"/>
      <c r="K54" s="678">
        <v>9.5</v>
      </c>
    </row>
    <row r="55" spans="2:11" s="154" customFormat="1" ht="15.75" customHeight="1">
      <c r="B55" s="629" t="s">
        <v>226</v>
      </c>
      <c r="C55" s="24"/>
      <c r="D55" s="24"/>
      <c r="E55" s="675">
        <v>35.200000000000003</v>
      </c>
      <c r="F55" s="675">
        <v>37.9</v>
      </c>
      <c r="G55" s="675">
        <v>38.200000000000003</v>
      </c>
      <c r="H55" s="675">
        <v>40.799999999999997</v>
      </c>
      <c r="I55" s="676"/>
      <c r="J55" s="684"/>
      <c r="K55" s="678">
        <v>43.1</v>
      </c>
    </row>
    <row r="56" spans="2:11" ht="15.75" customHeight="1">
      <c r="B56" s="523" t="s">
        <v>142</v>
      </c>
      <c r="C56" s="338"/>
      <c r="D56" s="338"/>
      <c r="E56" s="685"/>
      <c r="F56" s="685"/>
      <c r="G56" s="685"/>
      <c r="H56" s="685"/>
      <c r="I56" s="676"/>
      <c r="J56" s="686"/>
      <c r="K56" s="678"/>
    </row>
    <row r="57" spans="2:11" s="322" customFormat="1" ht="15.75" customHeight="1">
      <c r="B57" s="661" t="s">
        <v>245</v>
      </c>
      <c r="C57" s="338"/>
      <c r="D57" s="338"/>
      <c r="E57" s="675">
        <v>10.7</v>
      </c>
      <c r="F57" s="675">
        <v>9.1</v>
      </c>
      <c r="G57" s="675">
        <v>7.8</v>
      </c>
      <c r="H57" s="675">
        <v>7.2</v>
      </c>
      <c r="I57" s="676"/>
      <c r="J57" s="684"/>
      <c r="K57" s="678">
        <v>7</v>
      </c>
    </row>
    <row r="58" spans="2:11" s="322" customFormat="1" ht="15.75" customHeight="1">
      <c r="B58" s="655" t="s">
        <v>246</v>
      </c>
      <c r="C58" s="195"/>
      <c r="D58" s="338"/>
      <c r="E58" s="679">
        <v>26.6</v>
      </c>
      <c r="F58" s="679">
        <v>27.4</v>
      </c>
      <c r="G58" s="679">
        <v>29.4</v>
      </c>
      <c r="H58" s="679">
        <v>30.5</v>
      </c>
      <c r="I58" s="676"/>
      <c r="J58" s="677"/>
      <c r="K58" s="680">
        <v>30.8</v>
      </c>
    </row>
    <row r="59" spans="2:11" s="322" customFormat="1" ht="15.75" customHeight="1">
      <c r="B59" s="424" t="s">
        <v>157</v>
      </c>
      <c r="C59" s="241"/>
      <c r="D59" s="338"/>
      <c r="E59" s="675">
        <v>37.299999999999997</v>
      </c>
      <c r="F59" s="675">
        <v>36.5</v>
      </c>
      <c r="G59" s="675">
        <v>37.200000000000003</v>
      </c>
      <c r="H59" s="675">
        <v>37.700000000000003</v>
      </c>
      <c r="I59" s="676"/>
      <c r="J59" s="684"/>
      <c r="K59" s="678">
        <v>37.799999999999997</v>
      </c>
    </row>
    <row r="60" spans="2:11" ht="15.75" customHeight="1">
      <c r="B60" s="523" t="s">
        <v>161</v>
      </c>
      <c r="C60" s="338"/>
      <c r="D60" s="338"/>
      <c r="E60" s="662">
        <v>0.51</v>
      </c>
      <c r="F60" s="662">
        <v>0.52</v>
      </c>
      <c r="G60" s="662">
        <v>0.51</v>
      </c>
      <c r="H60" s="662">
        <v>0.49</v>
      </c>
      <c r="I60" s="188"/>
      <c r="J60" s="236"/>
      <c r="K60" s="663">
        <v>0.48</v>
      </c>
    </row>
    <row r="61" spans="2:11" ht="15.75" customHeight="1">
      <c r="B61" s="523" t="s">
        <v>62</v>
      </c>
      <c r="C61" s="338"/>
      <c r="D61" s="338"/>
      <c r="E61" s="662"/>
      <c r="F61" s="662"/>
      <c r="G61" s="662"/>
      <c r="H61" s="662"/>
      <c r="I61" s="188"/>
      <c r="J61" s="236"/>
      <c r="K61" s="663"/>
    </row>
    <row r="62" spans="2:11" ht="15.75" customHeight="1">
      <c r="B62" s="664" t="s">
        <v>64</v>
      </c>
      <c r="C62" s="338"/>
      <c r="D62" s="338"/>
      <c r="E62" s="675">
        <v>10</v>
      </c>
      <c r="F62" s="675">
        <v>10.1</v>
      </c>
      <c r="G62" s="675">
        <v>10.1</v>
      </c>
      <c r="H62" s="675">
        <v>9.6999999999999993</v>
      </c>
      <c r="I62" s="676"/>
      <c r="J62" s="684"/>
      <c r="K62" s="678">
        <v>9.6999999999999993</v>
      </c>
    </row>
    <row r="63" spans="2:11" ht="15.75" customHeight="1">
      <c r="B63" s="661" t="s">
        <v>151</v>
      </c>
      <c r="C63" s="338"/>
      <c r="D63" s="338"/>
      <c r="E63" s="675">
        <v>0</v>
      </c>
      <c r="F63" s="675">
        <v>0</v>
      </c>
      <c r="G63" s="675">
        <v>0.1</v>
      </c>
      <c r="H63" s="675">
        <v>0.1</v>
      </c>
      <c r="I63" s="676"/>
      <c r="J63" s="684"/>
      <c r="K63" s="678">
        <v>0.1</v>
      </c>
    </row>
    <row r="64" spans="2:11" ht="15.75" customHeight="1">
      <c r="B64" s="665" t="s">
        <v>66</v>
      </c>
      <c r="C64" s="232"/>
      <c r="D64" s="338"/>
      <c r="E64" s="679">
        <v>1.4</v>
      </c>
      <c r="F64" s="679">
        <v>1.4</v>
      </c>
      <c r="G64" s="679">
        <v>1.4</v>
      </c>
      <c r="H64" s="679">
        <v>1.4</v>
      </c>
      <c r="I64" s="676"/>
      <c r="J64" s="684"/>
      <c r="K64" s="680">
        <v>1.5</v>
      </c>
    </row>
    <row r="65" spans="2:11" ht="15.75" customHeight="1">
      <c r="B65" s="380" t="s">
        <v>63</v>
      </c>
      <c r="C65" s="193"/>
      <c r="D65" s="78"/>
      <c r="E65" s="679">
        <v>11.4</v>
      </c>
      <c r="F65" s="679">
        <v>11.5</v>
      </c>
      <c r="G65" s="679">
        <v>11.6</v>
      </c>
      <c r="H65" s="679">
        <v>11.2</v>
      </c>
      <c r="I65" s="676"/>
      <c r="J65" s="684"/>
      <c r="K65" s="680">
        <v>11.3</v>
      </c>
    </row>
    <row r="66" spans="2:11" ht="15.75" customHeight="1">
      <c r="B66" s="8"/>
      <c r="E66" s="236"/>
      <c r="F66" s="236"/>
      <c r="G66" s="236"/>
      <c r="H66" s="236"/>
      <c r="I66" s="236"/>
      <c r="J66" s="236"/>
      <c r="K66" s="73"/>
    </row>
    <row r="67" spans="2:11" s="114" customFormat="1" ht="15.75" customHeight="1">
      <c r="B67" s="687" t="s">
        <v>293</v>
      </c>
      <c r="E67" s="236"/>
      <c r="F67" s="236"/>
      <c r="G67" s="236"/>
      <c r="H67" s="236"/>
      <c r="I67" s="236"/>
      <c r="J67" s="236"/>
      <c r="K67" s="7"/>
    </row>
    <row r="68" spans="2:11" ht="15.75" customHeight="1">
      <c r="B68" s="688" t="s">
        <v>294</v>
      </c>
      <c r="C68" s="71"/>
      <c r="D68" s="71"/>
      <c r="E68" s="118"/>
      <c r="F68" s="118"/>
      <c r="G68" s="118"/>
      <c r="H68" s="118"/>
      <c r="I68" s="118"/>
      <c r="J68" s="118"/>
      <c r="K68" s="118"/>
    </row>
    <row r="69" spans="2:11" s="335" customFormat="1" ht="15.75" customHeight="1">
      <c r="B69" s="688" t="s">
        <v>295</v>
      </c>
      <c r="C69" s="71"/>
      <c r="D69" s="71"/>
      <c r="E69" s="118"/>
      <c r="F69" s="118"/>
      <c r="G69" s="118"/>
      <c r="H69" s="118"/>
      <c r="I69" s="118"/>
      <c r="J69" s="118"/>
      <c r="K69" s="118"/>
    </row>
    <row r="70" spans="2:11" s="147" customFormat="1" ht="15.75" customHeight="1">
      <c r="B70" s="668" t="s">
        <v>227</v>
      </c>
      <c r="C70" s="115"/>
      <c r="D70" s="115"/>
      <c r="E70" s="118"/>
      <c r="F70" s="118"/>
      <c r="G70" s="118"/>
      <c r="H70" s="118"/>
      <c r="I70" s="118"/>
      <c r="J70" s="118"/>
      <c r="K70" s="118"/>
    </row>
    <row r="71" spans="2:11" ht="15.75" customHeight="1">
      <c r="E71" s="73"/>
      <c r="F71" s="73"/>
      <c r="G71" s="73"/>
      <c r="H71" s="73"/>
      <c r="I71" s="73"/>
      <c r="J71" s="73"/>
      <c r="K71" s="73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I5"/>
    <mergeCell ref="E41:H41"/>
  </mergeCells>
  <phoneticPr fontId="50" type="noConversion"/>
  <conditionalFormatting sqref="A1:K1048576">
    <cfRule type="cellIs" dxfId="3" priority="1087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  <rowBreaks count="1" manualBreakCount="1">
    <brk id="36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K86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7109375" style="97" customWidth="1"/>
    <col min="11" max="11" width="16.7109375" style="97" customWidth="1"/>
  </cols>
  <sheetData>
    <row r="1" spans="2:11" ht="18" customHeight="1">
      <c r="B1" s="413" t="s">
        <v>123</v>
      </c>
      <c r="C1" s="181"/>
      <c r="D1" s="181"/>
      <c r="E1" s="236"/>
      <c r="F1" s="236"/>
      <c r="G1" s="236"/>
      <c r="H1" s="236"/>
      <c r="I1" s="236"/>
      <c r="J1" s="236"/>
      <c r="K1" s="236"/>
    </row>
    <row r="2" spans="2:11" ht="18" customHeight="1">
      <c r="B2" s="414" t="s">
        <v>206</v>
      </c>
      <c r="C2" s="229"/>
      <c r="D2" s="229"/>
      <c r="E2" s="237"/>
      <c r="F2" s="237"/>
      <c r="G2" s="237"/>
      <c r="H2" s="237"/>
      <c r="I2" s="237"/>
      <c r="J2" s="237"/>
      <c r="K2" s="237"/>
    </row>
    <row r="3" spans="2:11" ht="15.75" customHeight="1">
      <c r="B3" s="416"/>
      <c r="C3" s="181"/>
      <c r="D3" s="181"/>
      <c r="E3" s="236"/>
      <c r="F3" s="236"/>
      <c r="G3" s="236"/>
      <c r="H3" s="236"/>
      <c r="I3" s="236"/>
      <c r="J3" s="236"/>
      <c r="K3" s="236"/>
    </row>
    <row r="4" spans="2:11" ht="18" customHeight="1">
      <c r="B4" s="416" t="s">
        <v>205</v>
      </c>
      <c r="C4" s="183"/>
      <c r="D4" s="181"/>
      <c r="E4" s="236"/>
      <c r="F4" s="236"/>
      <c r="G4" s="236"/>
      <c r="H4" s="236"/>
      <c r="I4" s="236"/>
      <c r="J4" s="236"/>
      <c r="K4" s="236"/>
    </row>
    <row r="5" spans="2:11" ht="15.75" customHeight="1">
      <c r="B5" s="183"/>
      <c r="C5" s="183"/>
      <c r="D5" s="181"/>
      <c r="E5" s="771">
        <v>2023</v>
      </c>
      <c r="F5" s="771"/>
      <c r="G5" s="771"/>
      <c r="H5" s="771"/>
      <c r="I5" s="771"/>
      <c r="J5" s="210"/>
      <c r="K5" s="743">
        <v>2024</v>
      </c>
    </row>
    <row r="6" spans="2:11" s="18" customFormat="1" ht="17.25" customHeight="1">
      <c r="B6" s="669"/>
      <c r="C6" s="183"/>
      <c r="D6" s="181"/>
      <c r="E6" s="626" t="s">
        <v>75</v>
      </c>
      <c r="F6" s="626" t="s">
        <v>76</v>
      </c>
      <c r="G6" s="626" t="s">
        <v>77</v>
      </c>
      <c r="H6" s="626" t="s">
        <v>78</v>
      </c>
      <c r="I6" s="626" t="s">
        <v>79</v>
      </c>
      <c r="J6" s="455"/>
      <c r="K6" s="360" t="s">
        <v>75</v>
      </c>
    </row>
    <row r="7" spans="2:11" s="18" customFormat="1" ht="15.75" customHeight="1">
      <c r="B7" s="387" t="s">
        <v>31</v>
      </c>
      <c r="C7" s="216"/>
      <c r="D7" s="183"/>
      <c r="E7" s="475" t="s">
        <v>80</v>
      </c>
      <c r="F7" s="475" t="s">
        <v>80</v>
      </c>
      <c r="G7" s="475" t="s">
        <v>80</v>
      </c>
      <c r="H7" s="475" t="s">
        <v>80</v>
      </c>
      <c r="I7" s="475" t="s">
        <v>80</v>
      </c>
      <c r="J7" s="455"/>
      <c r="K7" s="444" t="s">
        <v>80</v>
      </c>
    </row>
    <row r="8" spans="2:11" ht="15.75" customHeight="1">
      <c r="B8" s="380" t="s">
        <v>81</v>
      </c>
      <c r="C8" s="193"/>
      <c r="D8" s="8"/>
      <c r="E8" s="402">
        <v>1261</v>
      </c>
      <c r="F8" s="402">
        <v>1243</v>
      </c>
      <c r="G8" s="402">
        <v>1271</v>
      </c>
      <c r="H8" s="402">
        <v>1269</v>
      </c>
      <c r="I8" s="402">
        <v>5044</v>
      </c>
      <c r="J8" s="400"/>
      <c r="K8" s="365">
        <v>1246</v>
      </c>
    </row>
    <row r="9" spans="2:11" ht="15.75" customHeight="1">
      <c r="B9" s="374" t="s">
        <v>83</v>
      </c>
      <c r="C9" s="8"/>
      <c r="D9" s="8"/>
      <c r="E9" s="398">
        <v>411</v>
      </c>
      <c r="F9" s="398">
        <v>410</v>
      </c>
      <c r="G9" s="398">
        <v>414</v>
      </c>
      <c r="H9" s="398">
        <v>419</v>
      </c>
      <c r="I9" s="398">
        <v>1654</v>
      </c>
      <c r="J9" s="398"/>
      <c r="K9" s="362">
        <v>421</v>
      </c>
    </row>
    <row r="10" spans="2:11" ht="15.75" customHeight="1">
      <c r="B10" s="378" t="s">
        <v>32</v>
      </c>
      <c r="C10" s="78"/>
      <c r="D10" s="78"/>
      <c r="E10" s="400">
        <v>275</v>
      </c>
      <c r="F10" s="400">
        <v>139</v>
      </c>
      <c r="G10" s="400">
        <v>162</v>
      </c>
      <c r="H10" s="400">
        <v>149</v>
      </c>
      <c r="I10" s="400">
        <v>725</v>
      </c>
      <c r="J10" s="400"/>
      <c r="K10" s="362">
        <v>197</v>
      </c>
    </row>
    <row r="11" spans="2:11" ht="15.75" customHeight="1">
      <c r="B11" s="380" t="s">
        <v>82</v>
      </c>
      <c r="C11" s="193"/>
      <c r="D11" s="8"/>
      <c r="E11" s="402">
        <v>6</v>
      </c>
      <c r="F11" s="402">
        <v>3</v>
      </c>
      <c r="G11" s="402">
        <v>-6</v>
      </c>
      <c r="H11" s="402">
        <v>-5</v>
      </c>
      <c r="I11" s="402">
        <v>-2</v>
      </c>
      <c r="J11" s="400"/>
      <c r="K11" s="365">
        <v>-5</v>
      </c>
    </row>
    <row r="12" spans="2:11" ht="15.75" customHeight="1">
      <c r="B12" s="380" t="s">
        <v>41</v>
      </c>
      <c r="C12" s="193"/>
      <c r="D12" s="8"/>
      <c r="E12" s="402">
        <v>692</v>
      </c>
      <c r="F12" s="402">
        <v>552</v>
      </c>
      <c r="G12" s="402">
        <v>570</v>
      </c>
      <c r="H12" s="402">
        <v>563</v>
      </c>
      <c r="I12" s="402">
        <v>2377</v>
      </c>
      <c r="J12" s="400"/>
      <c r="K12" s="365">
        <v>613</v>
      </c>
    </row>
    <row r="13" spans="2:11" ht="15.75" customHeight="1">
      <c r="B13" s="380" t="s">
        <v>86</v>
      </c>
      <c r="C13" s="193"/>
      <c r="D13" s="8"/>
      <c r="E13" s="402">
        <v>1953</v>
      </c>
      <c r="F13" s="402">
        <v>1795</v>
      </c>
      <c r="G13" s="402">
        <v>1841</v>
      </c>
      <c r="H13" s="402">
        <v>1832</v>
      </c>
      <c r="I13" s="402">
        <v>7421</v>
      </c>
      <c r="J13" s="400"/>
      <c r="K13" s="365">
        <v>1859</v>
      </c>
    </row>
    <row r="14" spans="2:11" ht="15.75" customHeight="1">
      <c r="B14" s="375" t="s">
        <v>33</v>
      </c>
      <c r="C14" s="24"/>
      <c r="D14" s="24"/>
      <c r="E14" s="398">
        <v>-330</v>
      </c>
      <c r="F14" s="398">
        <v>-351</v>
      </c>
      <c r="G14" s="398">
        <v>-347</v>
      </c>
      <c r="H14" s="398">
        <v>-367</v>
      </c>
      <c r="I14" s="398">
        <v>-1395</v>
      </c>
      <c r="J14" s="398"/>
      <c r="K14" s="362">
        <v>-353</v>
      </c>
    </row>
    <row r="15" spans="2:11" ht="15.75" customHeight="1">
      <c r="B15" s="375" t="s">
        <v>162</v>
      </c>
      <c r="C15" s="8"/>
      <c r="D15" s="8"/>
      <c r="E15" s="398">
        <v>-30</v>
      </c>
      <c r="F15" s="398">
        <v>-30</v>
      </c>
      <c r="G15" s="398">
        <v>-30</v>
      </c>
      <c r="H15" s="398">
        <v>-25</v>
      </c>
      <c r="I15" s="398">
        <v>-115</v>
      </c>
      <c r="J15" s="398"/>
      <c r="K15" s="362">
        <v>-31</v>
      </c>
    </row>
    <row r="16" spans="2:11" ht="15.75" customHeight="1">
      <c r="B16" s="380" t="s">
        <v>34</v>
      </c>
      <c r="C16" s="193"/>
      <c r="D16" s="8"/>
      <c r="E16" s="402">
        <v>-599</v>
      </c>
      <c r="F16" s="402">
        <v>-553</v>
      </c>
      <c r="G16" s="402">
        <v>-583</v>
      </c>
      <c r="H16" s="402">
        <v>-622</v>
      </c>
      <c r="I16" s="402">
        <v>-2357</v>
      </c>
      <c r="J16" s="400"/>
      <c r="K16" s="365">
        <v>-636</v>
      </c>
    </row>
    <row r="17" spans="2:11" ht="15.75" customHeight="1">
      <c r="B17" s="375" t="s">
        <v>213</v>
      </c>
      <c r="C17" s="24"/>
      <c r="D17" s="24"/>
      <c r="E17" s="398">
        <v>-959</v>
      </c>
      <c r="F17" s="398">
        <v>-934</v>
      </c>
      <c r="G17" s="398">
        <v>-960</v>
      </c>
      <c r="H17" s="398">
        <v>-1014</v>
      </c>
      <c r="I17" s="398">
        <v>-3867</v>
      </c>
      <c r="J17" s="398"/>
      <c r="K17" s="362">
        <v>-1020</v>
      </c>
    </row>
    <row r="18" spans="2:11" ht="15.75" customHeight="1">
      <c r="B18" s="380" t="s">
        <v>87</v>
      </c>
      <c r="C18" s="193"/>
      <c r="D18" s="8"/>
      <c r="E18" s="402">
        <v>-44</v>
      </c>
      <c r="F18" s="402">
        <v>-50</v>
      </c>
      <c r="G18" s="402">
        <v>-52</v>
      </c>
      <c r="H18" s="402">
        <v>-78</v>
      </c>
      <c r="I18" s="402">
        <v>-224</v>
      </c>
      <c r="J18" s="400"/>
      <c r="K18" s="365">
        <v>-31</v>
      </c>
    </row>
    <row r="19" spans="2:11" ht="15.75" customHeight="1">
      <c r="B19" s="380" t="s">
        <v>88</v>
      </c>
      <c r="C19" s="193"/>
      <c r="D19" s="8"/>
      <c r="E19" s="402">
        <v>-1003</v>
      </c>
      <c r="F19" s="402">
        <v>-984</v>
      </c>
      <c r="G19" s="402">
        <v>-1012</v>
      </c>
      <c r="H19" s="402">
        <v>-1092</v>
      </c>
      <c r="I19" s="402">
        <v>-4091</v>
      </c>
      <c r="J19" s="400"/>
      <c r="K19" s="365">
        <v>-1051</v>
      </c>
    </row>
    <row r="20" spans="2:11" ht="15.75" customHeight="1">
      <c r="B20" s="375" t="s">
        <v>235</v>
      </c>
      <c r="C20" s="24"/>
      <c r="D20" s="24"/>
      <c r="E20" s="689">
        <v>950</v>
      </c>
      <c r="F20" s="689">
        <v>811</v>
      </c>
      <c r="G20" s="689">
        <v>829</v>
      </c>
      <c r="H20" s="689">
        <v>740</v>
      </c>
      <c r="I20" s="689">
        <v>3330</v>
      </c>
      <c r="J20" s="400"/>
      <c r="K20" s="690">
        <v>808</v>
      </c>
    </row>
    <row r="21" spans="2:11" ht="15.75" customHeight="1">
      <c r="B21" s="380" t="s">
        <v>35</v>
      </c>
      <c r="C21" s="193"/>
      <c r="D21" s="8"/>
      <c r="E21" s="402">
        <v>44</v>
      </c>
      <c r="F21" s="402">
        <v>-64</v>
      </c>
      <c r="G21" s="402">
        <v>-59</v>
      </c>
      <c r="H21" s="402">
        <v>-15</v>
      </c>
      <c r="I21" s="402">
        <v>-94</v>
      </c>
      <c r="J21" s="400"/>
      <c r="K21" s="365">
        <v>-39</v>
      </c>
    </row>
    <row r="22" spans="2:11" ht="15.75" customHeight="1">
      <c r="B22" s="380" t="s">
        <v>43</v>
      </c>
      <c r="C22" s="193"/>
      <c r="D22" s="8"/>
      <c r="E22" s="402">
        <v>994</v>
      </c>
      <c r="F22" s="402">
        <v>747</v>
      </c>
      <c r="G22" s="402">
        <v>770</v>
      </c>
      <c r="H22" s="402">
        <v>725</v>
      </c>
      <c r="I22" s="402">
        <v>3236</v>
      </c>
      <c r="J22" s="400"/>
      <c r="K22" s="365">
        <v>769</v>
      </c>
    </row>
    <row r="23" spans="2:11" ht="15.75" customHeight="1">
      <c r="B23" s="374"/>
      <c r="C23" s="8"/>
      <c r="D23" s="8"/>
      <c r="E23" s="400"/>
      <c r="F23" s="400"/>
      <c r="G23" s="400"/>
      <c r="H23" s="400"/>
      <c r="I23" s="400"/>
      <c r="J23" s="400"/>
      <c r="K23" s="363"/>
    </row>
    <row r="24" spans="2:11" ht="15.75" customHeight="1">
      <c r="B24" s="423" t="s">
        <v>44</v>
      </c>
      <c r="C24" s="8"/>
      <c r="D24" s="8"/>
      <c r="E24" s="398"/>
      <c r="F24" s="398"/>
      <c r="G24" s="398"/>
      <c r="H24" s="398"/>
      <c r="I24" s="398"/>
      <c r="J24" s="398"/>
      <c r="K24" s="362"/>
    </row>
    <row r="25" spans="2:11" s="151" customFormat="1" ht="15.75" customHeight="1">
      <c r="B25" s="374" t="s">
        <v>211</v>
      </c>
      <c r="C25" s="8"/>
      <c r="D25" s="8"/>
      <c r="E25" s="398">
        <v>197</v>
      </c>
      <c r="F25" s="398">
        <v>183</v>
      </c>
      <c r="G25" s="398">
        <v>202</v>
      </c>
      <c r="H25" s="398">
        <v>207</v>
      </c>
      <c r="I25" s="398">
        <v>789</v>
      </c>
      <c r="J25" s="398"/>
      <c r="K25" s="362">
        <v>200</v>
      </c>
    </row>
    <row r="26" spans="2:11" ht="15.75" customHeight="1">
      <c r="B26" s="374" t="s">
        <v>216</v>
      </c>
      <c r="C26" s="8"/>
      <c r="D26" s="8"/>
      <c r="E26" s="398">
        <v>888</v>
      </c>
      <c r="F26" s="398">
        <v>845</v>
      </c>
      <c r="G26" s="398">
        <v>881</v>
      </c>
      <c r="H26" s="398">
        <v>812</v>
      </c>
      <c r="I26" s="398">
        <v>3426</v>
      </c>
      <c r="J26" s="398"/>
      <c r="K26" s="362">
        <v>839</v>
      </c>
    </row>
    <row r="27" spans="2:11" s="138" customFormat="1" ht="15.75" customHeight="1">
      <c r="B27" s="374" t="s">
        <v>221</v>
      </c>
      <c r="C27" s="8"/>
      <c r="D27" s="8"/>
      <c r="E27" s="398">
        <v>868</v>
      </c>
      <c r="F27" s="398">
        <v>767</v>
      </c>
      <c r="G27" s="398">
        <v>758</v>
      </c>
      <c r="H27" s="398">
        <v>813</v>
      </c>
      <c r="I27" s="398">
        <v>3206</v>
      </c>
      <c r="J27" s="398"/>
      <c r="K27" s="362">
        <v>820</v>
      </c>
    </row>
    <row r="28" spans="2:11" ht="15.75" customHeight="1">
      <c r="B28" s="421" t="s">
        <v>86</v>
      </c>
      <c r="C28" s="227"/>
      <c r="D28" s="8"/>
      <c r="E28" s="397">
        <v>1953</v>
      </c>
      <c r="F28" s="397">
        <v>1795</v>
      </c>
      <c r="G28" s="397">
        <v>1841</v>
      </c>
      <c r="H28" s="397">
        <v>1832</v>
      </c>
      <c r="I28" s="397">
        <v>7421</v>
      </c>
      <c r="J28" s="400"/>
      <c r="K28" s="361">
        <v>1859</v>
      </c>
    </row>
    <row r="29" spans="2:11" s="141" customFormat="1" ht="15.75" customHeight="1">
      <c r="B29" s="378"/>
      <c r="C29" s="78"/>
      <c r="D29" s="8"/>
      <c r="E29" s="433"/>
      <c r="F29" s="433"/>
      <c r="G29" s="433"/>
      <c r="H29" s="433"/>
      <c r="I29" s="433"/>
      <c r="J29" s="433"/>
      <c r="K29" s="445"/>
    </row>
    <row r="30" spans="2:11" ht="15.75" customHeight="1">
      <c r="B30" s="628" t="s">
        <v>222</v>
      </c>
      <c r="C30" s="8"/>
      <c r="D30" s="8"/>
      <c r="E30" s="433"/>
      <c r="F30" s="433"/>
      <c r="G30" s="433"/>
      <c r="H30" s="433"/>
      <c r="I30" s="433"/>
      <c r="J30" s="433"/>
      <c r="K30" s="445"/>
    </row>
    <row r="31" spans="2:11" s="151" customFormat="1" ht="15.75" customHeight="1">
      <c r="B31" s="374" t="s">
        <v>211</v>
      </c>
      <c r="C31" s="8"/>
      <c r="D31" s="8"/>
      <c r="E31" s="400">
        <v>4</v>
      </c>
      <c r="F31" s="400">
        <v>8</v>
      </c>
      <c r="G31" s="400">
        <v>12</v>
      </c>
      <c r="H31" s="400">
        <v>-12</v>
      </c>
      <c r="I31" s="400">
        <v>12</v>
      </c>
      <c r="J31" s="400"/>
      <c r="K31" s="363">
        <v>10</v>
      </c>
    </row>
    <row r="32" spans="2:11" ht="15.75" customHeight="1">
      <c r="B32" s="374" t="s">
        <v>216</v>
      </c>
      <c r="C32" s="8"/>
      <c r="D32" s="8"/>
      <c r="E32" s="400">
        <v>-32</v>
      </c>
      <c r="F32" s="400">
        <v>56</v>
      </c>
      <c r="G32" s="400">
        <v>38</v>
      </c>
      <c r="H32" s="400">
        <v>35</v>
      </c>
      <c r="I32" s="400">
        <v>97</v>
      </c>
      <c r="J32" s="400"/>
      <c r="K32" s="363">
        <v>39</v>
      </c>
    </row>
    <row r="33" spans="2:11" ht="15.75" customHeight="1">
      <c r="B33" s="374" t="s">
        <v>221</v>
      </c>
      <c r="C33" s="8"/>
      <c r="D33" s="8"/>
      <c r="E33" s="400">
        <v>-16</v>
      </c>
      <c r="F33" s="400">
        <v>0</v>
      </c>
      <c r="G33" s="400">
        <v>9</v>
      </c>
      <c r="H33" s="400">
        <v>-8</v>
      </c>
      <c r="I33" s="400">
        <v>-15</v>
      </c>
      <c r="J33" s="400"/>
      <c r="K33" s="363">
        <v>-10</v>
      </c>
    </row>
    <row r="34" spans="2:11" ht="15.75" customHeight="1">
      <c r="B34" s="421" t="s">
        <v>299</v>
      </c>
      <c r="C34" s="227"/>
      <c r="D34" s="8"/>
      <c r="E34" s="397">
        <v>-44</v>
      </c>
      <c r="F34" s="397">
        <v>64</v>
      </c>
      <c r="G34" s="397">
        <v>59</v>
      </c>
      <c r="H34" s="397">
        <v>15</v>
      </c>
      <c r="I34" s="397">
        <v>94</v>
      </c>
      <c r="J34" s="400"/>
      <c r="K34" s="361">
        <v>39</v>
      </c>
    </row>
    <row r="35" spans="2:11" s="159" customFormat="1" ht="15.75" customHeight="1">
      <c r="B35" s="378"/>
      <c r="C35" s="650"/>
      <c r="D35" s="8"/>
      <c r="E35" s="433"/>
      <c r="F35" s="433"/>
      <c r="G35" s="433"/>
      <c r="H35" s="433"/>
      <c r="I35" s="433"/>
      <c r="J35" s="433"/>
      <c r="K35" s="691"/>
    </row>
    <row r="36" spans="2:11" ht="15.75" customHeight="1">
      <c r="B36" s="628" t="s">
        <v>124</v>
      </c>
      <c r="C36" s="110"/>
      <c r="D36" s="8"/>
      <c r="E36" s="408"/>
      <c r="F36" s="408"/>
      <c r="G36" s="408"/>
      <c r="H36" s="408"/>
      <c r="I36" s="408"/>
      <c r="J36" s="408"/>
      <c r="K36" s="369"/>
    </row>
    <row r="37" spans="2:11" s="156" customFormat="1" ht="15.75" customHeight="1">
      <c r="B37" s="628" t="s">
        <v>223</v>
      </c>
      <c r="C37" s="110"/>
      <c r="D37" s="8"/>
      <c r="E37" s="408"/>
      <c r="F37" s="408"/>
      <c r="G37" s="408"/>
      <c r="H37" s="408"/>
      <c r="I37" s="408"/>
      <c r="J37" s="408"/>
      <c r="K37" s="369"/>
    </row>
    <row r="38" spans="2:11" s="151" customFormat="1" ht="15.75" customHeight="1">
      <c r="B38" s="374" t="s">
        <v>211</v>
      </c>
      <c r="C38" s="8"/>
      <c r="D38" s="8"/>
      <c r="E38" s="554">
        <v>28.999999999999996</v>
      </c>
      <c r="F38" s="554">
        <v>63</v>
      </c>
      <c r="G38" s="554">
        <v>100</v>
      </c>
      <c r="H38" s="554">
        <v>-107</v>
      </c>
      <c r="I38" s="554">
        <v>27</v>
      </c>
      <c r="J38" s="408"/>
      <c r="K38" s="548">
        <v>92.999999999999986</v>
      </c>
    </row>
    <row r="39" spans="2:11" ht="15.75" customHeight="1">
      <c r="B39" s="374" t="s">
        <v>216</v>
      </c>
      <c r="C39" s="8"/>
      <c r="D39" s="8"/>
      <c r="E39" s="554">
        <v>-18</v>
      </c>
      <c r="F39" s="554">
        <v>31</v>
      </c>
      <c r="G39" s="554">
        <v>21</v>
      </c>
      <c r="H39" s="554">
        <v>20</v>
      </c>
      <c r="I39" s="554">
        <v>14</v>
      </c>
      <c r="J39" s="408"/>
      <c r="K39" s="548">
        <v>22</v>
      </c>
    </row>
    <row r="40" spans="2:11" ht="15.75" customHeight="1">
      <c r="B40" s="374" t="s">
        <v>221</v>
      </c>
      <c r="C40" s="8"/>
      <c r="D40" s="8"/>
      <c r="E40" s="554">
        <v>-11</v>
      </c>
      <c r="F40" s="554">
        <v>0</v>
      </c>
      <c r="G40" s="554">
        <v>7</v>
      </c>
      <c r="H40" s="554">
        <v>-5.9999999999999991</v>
      </c>
      <c r="I40" s="554">
        <v>-2.9999999999999996</v>
      </c>
      <c r="J40" s="408"/>
      <c r="K40" s="548">
        <v>-7</v>
      </c>
    </row>
    <row r="41" spans="2:11" ht="15.75" customHeight="1">
      <c r="B41" s="421" t="s">
        <v>300</v>
      </c>
      <c r="C41" s="227"/>
      <c r="D41" s="8"/>
      <c r="E41" s="632">
        <v>-13</v>
      </c>
      <c r="F41" s="632">
        <v>20</v>
      </c>
      <c r="G41" s="632">
        <v>18</v>
      </c>
      <c r="H41" s="632">
        <v>4</v>
      </c>
      <c r="I41" s="632">
        <v>7</v>
      </c>
      <c r="J41" s="408"/>
      <c r="K41" s="634">
        <v>11</v>
      </c>
    </row>
    <row r="42" spans="2:11" ht="15.75" customHeight="1">
      <c r="B42" s="374"/>
      <c r="C42" s="8"/>
      <c r="D42" s="8"/>
      <c r="E42" s="406"/>
      <c r="F42" s="406"/>
      <c r="G42" s="406"/>
      <c r="H42" s="406"/>
      <c r="I42" s="406"/>
      <c r="J42" s="408"/>
      <c r="K42" s="368"/>
    </row>
    <row r="43" spans="2:11" ht="15.75" customHeight="1">
      <c r="B43" s="628" t="s">
        <v>47</v>
      </c>
      <c r="C43" s="24"/>
      <c r="D43" s="24"/>
      <c r="E43" s="635"/>
      <c r="F43" s="635"/>
      <c r="G43" s="635"/>
      <c r="H43" s="635"/>
      <c r="I43" s="635"/>
      <c r="J43" s="635"/>
      <c r="K43" s="636"/>
    </row>
    <row r="44" spans="2:11" ht="15.75" customHeight="1">
      <c r="B44" s="374" t="s">
        <v>324</v>
      </c>
      <c r="C44" s="8"/>
      <c r="D44" s="8"/>
      <c r="E44" s="637">
        <v>0.19500000000000001</v>
      </c>
      <c r="F44" s="637">
        <v>0.14299999999999999</v>
      </c>
      <c r="G44" s="637">
        <v>0.14699999999999999</v>
      </c>
      <c r="H44" s="637">
        <v>0.13500000000000001</v>
      </c>
      <c r="I44" s="637">
        <v>0.154</v>
      </c>
      <c r="J44" s="637"/>
      <c r="K44" s="638">
        <v>0.14599999999999999</v>
      </c>
    </row>
    <row r="45" spans="2:11" ht="15.75" customHeight="1">
      <c r="B45" s="374" t="s">
        <v>336</v>
      </c>
      <c r="C45" s="8"/>
      <c r="D45" s="8"/>
      <c r="E45" s="463">
        <v>2.0799999999999999E-2</v>
      </c>
      <c r="F45" s="463">
        <v>2.0500000000000001E-2</v>
      </c>
      <c r="G45" s="463">
        <v>2.07E-2</v>
      </c>
      <c r="H45" s="463">
        <v>2.0500000000000001E-2</v>
      </c>
      <c r="I45" s="463">
        <v>2.06E-2</v>
      </c>
      <c r="J45" s="463"/>
      <c r="K45" s="465">
        <v>2.07E-2</v>
      </c>
    </row>
    <row r="46" spans="2:11" ht="15.75" customHeight="1">
      <c r="B46" s="380" t="s">
        <v>337</v>
      </c>
      <c r="C46" s="193"/>
      <c r="D46" s="8"/>
      <c r="E46" s="639">
        <v>0.49099999999999999</v>
      </c>
      <c r="F46" s="639">
        <v>0.52</v>
      </c>
      <c r="G46" s="639">
        <v>0.52100000000000002</v>
      </c>
      <c r="H46" s="639">
        <v>0.55300000000000005</v>
      </c>
      <c r="I46" s="639">
        <v>0.52100000000000002</v>
      </c>
      <c r="J46" s="640"/>
      <c r="K46" s="641">
        <v>0.54900000000000004</v>
      </c>
    </row>
    <row r="47" spans="2:11" ht="15.75" customHeight="1">
      <c r="B47" s="110"/>
      <c r="C47" s="80"/>
      <c r="D47" s="24"/>
      <c r="E47" s="100"/>
      <c r="F47" s="100"/>
      <c r="G47" s="100"/>
      <c r="H47" s="100"/>
      <c r="I47" s="100"/>
      <c r="J47" s="100"/>
      <c r="K47" s="85"/>
    </row>
    <row r="48" spans="2:11" s="140" customFormat="1" ht="15.75" customHeight="1">
      <c r="B48" s="642" t="s">
        <v>303</v>
      </c>
      <c r="C48" s="80"/>
      <c r="D48" s="24"/>
      <c r="E48" s="100"/>
      <c r="F48" s="100"/>
      <c r="G48" s="100"/>
      <c r="H48" s="100"/>
      <c r="I48" s="100"/>
      <c r="J48" s="100"/>
      <c r="K48" s="85"/>
    </row>
    <row r="49" spans="2:11" s="112" customFormat="1" ht="15.75" customHeight="1">
      <c r="B49" s="643" t="s">
        <v>304</v>
      </c>
      <c r="C49" s="80"/>
      <c r="D49" s="24"/>
      <c r="E49" s="100"/>
      <c r="F49" s="100"/>
      <c r="G49" s="100"/>
      <c r="H49" s="100"/>
      <c r="I49" s="100"/>
      <c r="J49" s="100"/>
      <c r="K49" s="85"/>
    </row>
    <row r="50" spans="2:11" s="760" customFormat="1" ht="15.75" customHeight="1">
      <c r="B50" s="642" t="s">
        <v>334</v>
      </c>
      <c r="C50" s="80"/>
      <c r="D50" s="24"/>
      <c r="E50" s="100"/>
      <c r="F50" s="100"/>
      <c r="G50" s="100"/>
      <c r="H50" s="100"/>
      <c r="I50" s="100"/>
      <c r="J50" s="100"/>
      <c r="K50" s="85"/>
    </row>
    <row r="51" spans="2:11" s="124" customFormat="1" ht="15.75" customHeight="1">
      <c r="B51" s="642" t="s">
        <v>237</v>
      </c>
      <c r="C51" s="80"/>
      <c r="D51" s="24"/>
      <c r="E51" s="100"/>
      <c r="F51" s="100"/>
      <c r="G51" s="100"/>
      <c r="H51" s="100"/>
      <c r="I51" s="100"/>
      <c r="J51" s="100"/>
      <c r="K51" s="100"/>
    </row>
    <row r="52" spans="2:11" s="112" customFormat="1" ht="15.75" customHeight="1">
      <c r="B52" s="33"/>
      <c r="C52" s="81"/>
      <c r="D52" s="22"/>
      <c r="E52" s="100"/>
      <c r="F52" s="100"/>
      <c r="G52" s="100"/>
      <c r="H52" s="100"/>
      <c r="I52" s="100"/>
      <c r="J52" s="100"/>
      <c r="K52" s="100"/>
    </row>
    <row r="53" spans="2:11" ht="18" customHeight="1">
      <c r="B53" s="413" t="s">
        <v>123</v>
      </c>
      <c r="C53" s="181"/>
      <c r="D53" s="181"/>
      <c r="E53" s="184"/>
      <c r="F53" s="184"/>
      <c r="G53" s="184"/>
      <c r="H53" s="184"/>
      <c r="I53" s="184"/>
      <c r="J53" s="184"/>
      <c r="K53" s="184"/>
    </row>
    <row r="54" spans="2:11" ht="18" customHeight="1">
      <c r="B54" s="414" t="s">
        <v>207</v>
      </c>
      <c r="C54" s="229"/>
      <c r="D54" s="229"/>
      <c r="E54" s="238"/>
      <c r="F54" s="238"/>
      <c r="G54" s="238"/>
      <c r="H54" s="238"/>
      <c r="I54" s="238"/>
      <c r="J54" s="230"/>
      <c r="K54" s="238"/>
    </row>
    <row r="55" spans="2:11" ht="15.75" customHeight="1">
      <c r="B55" s="692"/>
      <c r="C55" s="201"/>
      <c r="D55" s="201"/>
      <c r="E55" s="184"/>
      <c r="F55" s="184"/>
      <c r="G55" s="184"/>
      <c r="H55" s="184"/>
      <c r="I55" s="184"/>
      <c r="J55" s="184"/>
      <c r="K55" s="184"/>
    </row>
    <row r="56" spans="2:11" ht="9.75" customHeight="1">
      <c r="B56" s="182"/>
      <c r="C56" s="183"/>
      <c r="D56" s="181"/>
      <c r="E56" s="184"/>
      <c r="F56" s="184"/>
      <c r="G56" s="184"/>
      <c r="H56" s="184"/>
      <c r="I56" s="184"/>
      <c r="J56" s="184"/>
      <c r="K56" s="184"/>
    </row>
    <row r="57" spans="2:11" ht="15.75" customHeight="1">
      <c r="B57" s="225"/>
      <c r="C57" s="211"/>
      <c r="D57" s="211"/>
      <c r="E57" s="769">
        <v>2023</v>
      </c>
      <c r="F57" s="769"/>
      <c r="G57" s="769"/>
      <c r="H57" s="769"/>
      <c r="I57" s="260"/>
      <c r="J57" s="210"/>
      <c r="K57" s="742">
        <v>2024</v>
      </c>
    </row>
    <row r="58" spans="2:11" ht="15.75" customHeight="1">
      <c r="B58" s="225"/>
      <c r="C58" s="211"/>
      <c r="D58" s="211"/>
      <c r="E58" s="646" t="s">
        <v>94</v>
      </c>
      <c r="F58" s="646" t="s">
        <v>100</v>
      </c>
      <c r="G58" s="646" t="s">
        <v>101</v>
      </c>
      <c r="H58" s="646" t="s">
        <v>102</v>
      </c>
      <c r="I58" s="672"/>
      <c r="J58" s="441"/>
      <c r="K58" s="647" t="s">
        <v>94</v>
      </c>
    </row>
    <row r="59" spans="2:11" ht="15.75" customHeight="1">
      <c r="B59" s="648" t="s">
        <v>67</v>
      </c>
      <c r="C59" s="235"/>
      <c r="D59" s="212"/>
      <c r="E59" s="475" t="s">
        <v>30</v>
      </c>
      <c r="F59" s="475" t="s">
        <v>30</v>
      </c>
      <c r="G59" s="475" t="s">
        <v>30</v>
      </c>
      <c r="H59" s="475" t="s">
        <v>30</v>
      </c>
      <c r="I59" s="455"/>
      <c r="J59" s="441"/>
      <c r="K59" s="444" t="s">
        <v>30</v>
      </c>
    </row>
    <row r="60" spans="2:11" ht="15.75" customHeight="1">
      <c r="B60" s="629" t="s">
        <v>139</v>
      </c>
      <c r="C60" s="24"/>
      <c r="D60" s="80"/>
      <c r="E60" s="441"/>
      <c r="F60" s="441"/>
      <c r="G60" s="441"/>
      <c r="H60" s="441"/>
      <c r="I60" s="455"/>
      <c r="J60" s="441"/>
      <c r="K60" s="693"/>
    </row>
    <row r="61" spans="2:11" s="151" customFormat="1" ht="15.75" customHeight="1">
      <c r="B61" s="653" t="s">
        <v>218</v>
      </c>
      <c r="C61" s="24"/>
      <c r="D61" s="80"/>
      <c r="E61" s="675">
        <v>5.5</v>
      </c>
      <c r="F61" s="675">
        <v>5.0999999999999996</v>
      </c>
      <c r="G61" s="675">
        <v>4.8</v>
      </c>
      <c r="H61" s="675">
        <v>4.5</v>
      </c>
      <c r="I61" s="681"/>
      <c r="J61" s="694"/>
      <c r="K61" s="678">
        <v>4.3</v>
      </c>
    </row>
    <row r="62" spans="2:11" ht="15.75" customHeight="1">
      <c r="B62" s="653" t="s">
        <v>219</v>
      </c>
      <c r="C62" s="24"/>
      <c r="D62" s="80"/>
      <c r="E62" s="675">
        <v>71.400000000000006</v>
      </c>
      <c r="F62" s="675">
        <v>71.599999999999994</v>
      </c>
      <c r="G62" s="675">
        <v>72</v>
      </c>
      <c r="H62" s="675">
        <v>71.5</v>
      </c>
      <c r="I62" s="681"/>
      <c r="J62" s="694"/>
      <c r="K62" s="678">
        <v>72</v>
      </c>
    </row>
    <row r="63" spans="2:11" ht="15.75" customHeight="1">
      <c r="B63" s="655" t="s">
        <v>220</v>
      </c>
      <c r="C63" s="195"/>
      <c r="D63" s="80"/>
      <c r="E63" s="679">
        <v>56.1</v>
      </c>
      <c r="F63" s="679">
        <v>54</v>
      </c>
      <c r="G63" s="679">
        <v>55.2</v>
      </c>
      <c r="H63" s="679">
        <v>57.4</v>
      </c>
      <c r="I63" s="681"/>
      <c r="J63" s="694"/>
      <c r="K63" s="680">
        <v>60.5</v>
      </c>
    </row>
    <row r="64" spans="2:11" ht="15.75" customHeight="1">
      <c r="B64" s="378" t="s">
        <v>152</v>
      </c>
      <c r="C64" s="78"/>
      <c r="D64" s="78"/>
      <c r="E64" s="681">
        <v>133</v>
      </c>
      <c r="F64" s="681">
        <v>130.69999999999999</v>
      </c>
      <c r="G64" s="681">
        <v>132</v>
      </c>
      <c r="H64" s="681">
        <v>133.4</v>
      </c>
      <c r="I64" s="681"/>
      <c r="J64" s="694"/>
      <c r="K64" s="682">
        <v>136.80000000000001</v>
      </c>
    </row>
    <row r="65" spans="2:11" ht="15.75" customHeight="1">
      <c r="B65" s="660" t="s">
        <v>2</v>
      </c>
      <c r="C65" s="195"/>
      <c r="D65" s="80"/>
      <c r="E65" s="679">
        <v>-1.5</v>
      </c>
      <c r="F65" s="679">
        <v>-1.5</v>
      </c>
      <c r="G65" s="679">
        <v>-1.5</v>
      </c>
      <c r="H65" s="679">
        <v>-1.5</v>
      </c>
      <c r="I65" s="681"/>
      <c r="J65" s="694"/>
      <c r="K65" s="680">
        <v>-1.5</v>
      </c>
    </row>
    <row r="66" spans="2:11" ht="15.75" customHeight="1">
      <c r="B66" s="683" t="s">
        <v>155</v>
      </c>
      <c r="C66" s="80"/>
      <c r="D66" s="80"/>
      <c r="E66" s="681">
        <v>131.5</v>
      </c>
      <c r="F66" s="681">
        <v>129.19999999999999</v>
      </c>
      <c r="G66" s="681">
        <v>130.5</v>
      </c>
      <c r="H66" s="681">
        <v>131.9</v>
      </c>
      <c r="I66" s="681"/>
      <c r="J66" s="694"/>
      <c r="K66" s="682">
        <v>135.30000000000001</v>
      </c>
    </row>
    <row r="67" spans="2:11" s="143" customFormat="1" ht="15.75" customHeight="1">
      <c r="B67" s="683" t="s">
        <v>188</v>
      </c>
      <c r="C67" s="80"/>
      <c r="D67" s="80"/>
      <c r="E67" s="681">
        <v>0.3</v>
      </c>
      <c r="F67" s="681">
        <v>0.3</v>
      </c>
      <c r="G67" s="681">
        <v>0.4</v>
      </c>
      <c r="H67" s="681">
        <v>0.4</v>
      </c>
      <c r="I67" s="681"/>
      <c r="J67" s="694"/>
      <c r="K67" s="682">
        <v>0.5</v>
      </c>
    </row>
    <row r="68" spans="2:11" s="308" customFormat="1" ht="15.75" customHeight="1">
      <c r="B68" s="629" t="s">
        <v>322</v>
      </c>
      <c r="C68" s="80"/>
      <c r="D68" s="80"/>
      <c r="E68" s="681">
        <v>447.7</v>
      </c>
      <c r="F68" s="681">
        <v>445.6</v>
      </c>
      <c r="G68" s="681">
        <v>454.5</v>
      </c>
      <c r="H68" s="681">
        <v>473.9</v>
      </c>
      <c r="I68" s="681"/>
      <c r="J68" s="694"/>
      <c r="K68" s="682">
        <v>495.9</v>
      </c>
    </row>
    <row r="69" spans="2:11" ht="15.75" customHeight="1">
      <c r="B69" s="683" t="s">
        <v>108</v>
      </c>
      <c r="C69" s="80"/>
      <c r="D69" s="80"/>
      <c r="E69" s="681">
        <v>399</v>
      </c>
      <c r="F69" s="681">
        <v>401.5</v>
      </c>
      <c r="G69" s="681">
        <v>411.6</v>
      </c>
      <c r="H69" s="681">
        <v>385</v>
      </c>
      <c r="I69" s="681"/>
      <c r="J69" s="694"/>
      <c r="K69" s="682">
        <v>388.8</v>
      </c>
    </row>
    <row r="70" spans="2:11" ht="15.75" customHeight="1">
      <c r="B70" s="629" t="s">
        <v>48</v>
      </c>
      <c r="C70" s="24"/>
      <c r="D70" s="24"/>
      <c r="E70" s="675">
        <v>320.39999999999998</v>
      </c>
      <c r="F70" s="675">
        <v>320.60000000000002</v>
      </c>
      <c r="G70" s="675">
        <v>325.2</v>
      </c>
      <c r="H70" s="675">
        <v>306.89999999999998</v>
      </c>
      <c r="I70" s="681"/>
      <c r="J70" s="694"/>
      <c r="K70" s="678">
        <v>321.7</v>
      </c>
    </row>
    <row r="71" spans="2:11" s="321" customFormat="1" ht="15.75" customHeight="1">
      <c r="B71" s="629" t="s">
        <v>51</v>
      </c>
      <c r="C71" s="24"/>
      <c r="D71" s="24"/>
      <c r="E71" s="675"/>
      <c r="F71" s="675"/>
      <c r="G71" s="675"/>
      <c r="H71" s="675"/>
      <c r="I71" s="681"/>
      <c r="J71" s="694"/>
      <c r="K71" s="678"/>
    </row>
    <row r="72" spans="2:11" s="321" customFormat="1" ht="15.75" customHeight="1">
      <c r="B72" s="653" t="s">
        <v>218</v>
      </c>
      <c r="C72" s="24"/>
      <c r="D72" s="24"/>
      <c r="E72" s="675">
        <v>24.9</v>
      </c>
      <c r="F72" s="675">
        <v>25</v>
      </c>
      <c r="G72" s="675">
        <v>25</v>
      </c>
      <c r="H72" s="675">
        <v>25</v>
      </c>
      <c r="I72" s="681"/>
      <c r="J72" s="694"/>
      <c r="K72" s="678">
        <v>24.2</v>
      </c>
    </row>
    <row r="73" spans="2:11" s="321" customFormat="1" ht="15.75" customHeight="1">
      <c r="B73" s="653" t="s">
        <v>219</v>
      </c>
      <c r="C73" s="24"/>
      <c r="D73" s="24"/>
      <c r="E73" s="675">
        <v>95.1</v>
      </c>
      <c r="F73" s="675">
        <v>93</v>
      </c>
      <c r="G73" s="675">
        <v>92</v>
      </c>
      <c r="H73" s="675">
        <v>89.9</v>
      </c>
      <c r="I73" s="681"/>
      <c r="J73" s="694"/>
      <c r="K73" s="678">
        <v>88.7</v>
      </c>
    </row>
    <row r="74" spans="2:11" s="321" customFormat="1" ht="15.75" customHeight="1">
      <c r="B74" s="655" t="s">
        <v>220</v>
      </c>
      <c r="C74" s="195"/>
      <c r="D74" s="80"/>
      <c r="E74" s="679">
        <v>80.5</v>
      </c>
      <c r="F74" s="679">
        <v>83.5</v>
      </c>
      <c r="G74" s="679">
        <v>84.8</v>
      </c>
      <c r="H74" s="679">
        <v>78.5</v>
      </c>
      <c r="I74" s="681"/>
      <c r="J74" s="694"/>
      <c r="K74" s="680">
        <v>79.3</v>
      </c>
    </row>
    <row r="75" spans="2:11" s="321" customFormat="1" ht="15.75" customHeight="1">
      <c r="B75" s="378" t="s">
        <v>232</v>
      </c>
      <c r="C75" s="78"/>
      <c r="D75" s="78"/>
      <c r="E75" s="681">
        <v>200.5</v>
      </c>
      <c r="F75" s="681">
        <v>201.5</v>
      </c>
      <c r="G75" s="681">
        <v>201.8</v>
      </c>
      <c r="H75" s="681">
        <v>193.4</v>
      </c>
      <c r="I75" s="681"/>
      <c r="J75" s="694"/>
      <c r="K75" s="682">
        <v>192.2</v>
      </c>
    </row>
    <row r="76" spans="2:11" ht="15.75" customHeight="1">
      <c r="B76" s="523" t="s">
        <v>323</v>
      </c>
      <c r="C76" s="338"/>
      <c r="D76" s="338"/>
      <c r="E76" s="662">
        <v>0.66</v>
      </c>
      <c r="F76" s="662">
        <v>0.64</v>
      </c>
      <c r="G76" s="662">
        <v>0.65</v>
      </c>
      <c r="H76" s="662">
        <v>0.68</v>
      </c>
      <c r="I76" s="455"/>
      <c r="J76" s="441"/>
      <c r="K76" s="663">
        <v>0.69</v>
      </c>
    </row>
    <row r="77" spans="2:11" ht="15.75" customHeight="1">
      <c r="B77" s="523" t="s">
        <v>62</v>
      </c>
      <c r="C77" s="338"/>
      <c r="D77" s="338"/>
      <c r="E77" s="553"/>
      <c r="F77" s="553"/>
      <c r="G77" s="553"/>
      <c r="H77" s="553"/>
      <c r="I77" s="455"/>
      <c r="J77" s="441"/>
      <c r="K77" s="533"/>
    </row>
    <row r="78" spans="2:11" ht="15.75" customHeight="1">
      <c r="B78" s="695" t="s">
        <v>64</v>
      </c>
      <c r="C78" s="338"/>
      <c r="D78" s="338"/>
      <c r="E78" s="675">
        <v>80.2</v>
      </c>
      <c r="F78" s="675">
        <v>78.7</v>
      </c>
      <c r="G78" s="675">
        <v>80.3</v>
      </c>
      <c r="H78" s="675">
        <v>81.900000000000006</v>
      </c>
      <c r="I78" s="681"/>
      <c r="J78" s="694"/>
      <c r="K78" s="678">
        <v>83.6</v>
      </c>
    </row>
    <row r="79" spans="2:11" ht="15.75" customHeight="1">
      <c r="B79" s="695" t="s">
        <v>151</v>
      </c>
      <c r="C79" s="24"/>
      <c r="D79" s="24"/>
      <c r="E79" s="675">
        <v>6.5</v>
      </c>
      <c r="F79" s="675">
        <v>7.4</v>
      </c>
      <c r="G79" s="675">
        <v>7.7</v>
      </c>
      <c r="H79" s="675">
        <v>7.5</v>
      </c>
      <c r="I79" s="681"/>
      <c r="J79" s="694"/>
      <c r="K79" s="678">
        <v>7.3</v>
      </c>
    </row>
    <row r="80" spans="2:11" ht="15.75" customHeight="1">
      <c r="B80" s="695" t="s">
        <v>65</v>
      </c>
      <c r="C80" s="24"/>
      <c r="D80" s="24"/>
      <c r="E80" s="675">
        <v>7.3</v>
      </c>
      <c r="F80" s="675">
        <v>6.7</v>
      </c>
      <c r="G80" s="675">
        <v>9.1</v>
      </c>
      <c r="H80" s="675">
        <v>7.2</v>
      </c>
      <c r="I80" s="681"/>
      <c r="J80" s="694"/>
      <c r="K80" s="678">
        <v>7.3</v>
      </c>
    </row>
    <row r="81" spans="2:11" ht="15.75" customHeight="1">
      <c r="B81" s="696" t="s">
        <v>66</v>
      </c>
      <c r="C81" s="232"/>
      <c r="D81" s="338"/>
      <c r="E81" s="679">
        <v>10.8</v>
      </c>
      <c r="F81" s="679">
        <v>10.8</v>
      </c>
      <c r="G81" s="679">
        <v>10.8</v>
      </c>
      <c r="H81" s="679">
        <v>10.8</v>
      </c>
      <c r="I81" s="681"/>
      <c r="J81" s="694"/>
      <c r="K81" s="680">
        <v>11.7</v>
      </c>
    </row>
    <row r="82" spans="2:11" ht="15.75" customHeight="1">
      <c r="B82" s="660" t="s">
        <v>63</v>
      </c>
      <c r="C82" s="195"/>
      <c r="D82" s="80"/>
      <c r="E82" s="679">
        <v>104.8</v>
      </c>
      <c r="F82" s="679">
        <v>103.6</v>
      </c>
      <c r="G82" s="679">
        <v>107.9</v>
      </c>
      <c r="H82" s="679">
        <v>107.4</v>
      </c>
      <c r="I82" s="681"/>
      <c r="J82" s="694"/>
      <c r="K82" s="680">
        <v>109.9</v>
      </c>
    </row>
    <row r="83" spans="2:11" ht="15.75" customHeight="1">
      <c r="B83" s="8"/>
      <c r="C83" s="8"/>
      <c r="D83" s="8"/>
      <c r="E83" s="73"/>
      <c r="F83" s="73"/>
      <c r="G83" s="73"/>
      <c r="H83" s="73"/>
      <c r="I83" s="73"/>
      <c r="J83" s="73"/>
      <c r="K83" s="73"/>
    </row>
    <row r="84" spans="2:11" s="323" customFormat="1" ht="15.75" customHeight="1">
      <c r="B84" s="697" t="s">
        <v>233</v>
      </c>
      <c r="C84" s="157"/>
      <c r="D84" s="157"/>
      <c r="E84" s="118"/>
      <c r="F84" s="118"/>
      <c r="G84" s="118"/>
      <c r="H84" s="118"/>
      <c r="I84" s="118"/>
      <c r="J84" s="118"/>
      <c r="K84" s="118"/>
    </row>
    <row r="85" spans="2:11" s="323" customFormat="1" ht="15.75" customHeight="1">
      <c r="B85" s="697" t="s">
        <v>227</v>
      </c>
      <c r="C85" s="157"/>
      <c r="D85" s="157"/>
      <c r="E85" s="73"/>
      <c r="F85" s="73"/>
      <c r="G85" s="73"/>
      <c r="H85" s="73"/>
      <c r="I85" s="73"/>
      <c r="J85" s="73"/>
      <c r="K85" s="73"/>
    </row>
    <row r="86" spans="2:11" s="147" customFormat="1" ht="15.75" customHeight="1">
      <c r="B86" s="115"/>
      <c r="C86" s="115"/>
      <c r="D86" s="115"/>
      <c r="E86" s="118"/>
      <c r="F86" s="118"/>
      <c r="G86" s="118"/>
      <c r="H86" s="118"/>
      <c r="I86" s="118"/>
      <c r="J86" s="118"/>
      <c r="K86" s="118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I5"/>
    <mergeCell ref="E57:H57"/>
  </mergeCells>
  <phoneticPr fontId="50" type="noConversion"/>
  <conditionalFormatting sqref="A1:K1048576">
    <cfRule type="cellIs" dxfId="2" priority="1087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K4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117" customWidth="1"/>
    <col min="10" max="10" width="2.7109375" style="117" customWidth="1"/>
    <col min="11" max="11" width="16.7109375" style="117" customWidth="1"/>
  </cols>
  <sheetData>
    <row r="1" spans="1:11" ht="18" customHeight="1">
      <c r="A1" s="142"/>
      <c r="B1" s="413" t="s">
        <v>123</v>
      </c>
      <c r="E1" s="69"/>
      <c r="F1" s="69"/>
      <c r="G1" s="69"/>
      <c r="H1" s="69"/>
      <c r="I1" s="69"/>
      <c r="J1" s="69"/>
      <c r="K1" s="69"/>
    </row>
    <row r="2" spans="1:11" ht="18" customHeight="1">
      <c r="B2" s="414" t="s">
        <v>234</v>
      </c>
      <c r="C2" s="229"/>
      <c r="D2" s="229"/>
      <c r="E2" s="230"/>
      <c r="F2" s="230"/>
      <c r="G2" s="230"/>
      <c r="H2" s="230"/>
      <c r="I2" s="230"/>
      <c r="J2" s="230"/>
      <c r="K2" s="230"/>
    </row>
    <row r="3" spans="1:11" ht="15.75" customHeight="1">
      <c r="B3" s="416"/>
      <c r="C3" s="181"/>
      <c r="D3" s="181"/>
      <c r="E3" s="185"/>
      <c r="F3" s="185"/>
      <c r="G3" s="185"/>
      <c r="H3" s="185"/>
      <c r="I3" s="185"/>
      <c r="J3" s="185"/>
      <c r="K3" s="185"/>
    </row>
    <row r="4" spans="1:11" ht="18" customHeight="1">
      <c r="B4" s="416" t="s">
        <v>122</v>
      </c>
      <c r="C4" s="183"/>
      <c r="D4" s="181"/>
      <c r="E4" s="185"/>
      <c r="F4" s="185"/>
      <c r="G4" s="185"/>
      <c r="H4" s="185"/>
      <c r="I4" s="185"/>
      <c r="J4" s="185"/>
      <c r="K4" s="185"/>
    </row>
    <row r="5" spans="1:11" ht="15.75" customHeight="1">
      <c r="B5" s="183"/>
      <c r="C5" s="183"/>
      <c r="D5" s="181"/>
      <c r="E5" s="771">
        <v>2023</v>
      </c>
      <c r="F5" s="771"/>
      <c r="G5" s="771"/>
      <c r="H5" s="771"/>
      <c r="I5" s="771"/>
      <c r="J5" s="187"/>
      <c r="K5" s="743">
        <v>2024</v>
      </c>
    </row>
    <row r="6" spans="1:11" s="18" customFormat="1" ht="17.25" customHeight="1">
      <c r="B6" s="669"/>
      <c r="C6" s="183"/>
      <c r="D6" s="181"/>
      <c r="E6" s="626" t="s">
        <v>75</v>
      </c>
      <c r="F6" s="626" t="s">
        <v>76</v>
      </c>
      <c r="G6" s="626" t="s">
        <v>77</v>
      </c>
      <c r="H6" s="626" t="s">
        <v>78</v>
      </c>
      <c r="I6" s="626" t="s">
        <v>79</v>
      </c>
      <c r="J6" s="190"/>
      <c r="K6" s="360" t="s">
        <v>75</v>
      </c>
    </row>
    <row r="7" spans="1:11" s="18" customFormat="1" ht="15.75" customHeight="1">
      <c r="B7" s="387" t="s">
        <v>31</v>
      </c>
      <c r="C7" s="216"/>
      <c r="D7" s="183"/>
      <c r="E7" s="475" t="s">
        <v>80</v>
      </c>
      <c r="F7" s="475" t="s">
        <v>80</v>
      </c>
      <c r="G7" s="475" t="s">
        <v>80</v>
      </c>
      <c r="H7" s="475" t="s">
        <v>80</v>
      </c>
      <c r="I7" s="475" t="s">
        <v>80</v>
      </c>
      <c r="J7" s="188"/>
      <c r="K7" s="698" t="s">
        <v>80</v>
      </c>
    </row>
    <row r="8" spans="1:11" ht="15.75" customHeight="1">
      <c r="B8" s="421" t="s">
        <v>81</v>
      </c>
      <c r="C8" s="227"/>
      <c r="D8" s="8"/>
      <c r="E8" s="397">
        <v>-80</v>
      </c>
      <c r="F8" s="397">
        <v>-34</v>
      </c>
      <c r="G8" s="397">
        <v>-64</v>
      </c>
      <c r="H8" s="397">
        <v>-23</v>
      </c>
      <c r="I8" s="397">
        <v>-201</v>
      </c>
      <c r="J8" s="750"/>
      <c r="K8" s="361">
        <v>55</v>
      </c>
    </row>
    <row r="9" spans="1:11" ht="15.75" customHeight="1">
      <c r="B9" s="378" t="s">
        <v>83</v>
      </c>
      <c r="C9" s="78"/>
      <c r="D9" s="8"/>
      <c r="E9" s="400">
        <v>7</v>
      </c>
      <c r="F9" s="400">
        <v>-15</v>
      </c>
      <c r="G9" s="400">
        <v>4</v>
      </c>
      <c r="H9" s="400">
        <v>4</v>
      </c>
      <c r="I9" s="400">
        <v>0</v>
      </c>
      <c r="J9" s="750"/>
      <c r="K9" s="363">
        <v>-2</v>
      </c>
    </row>
    <row r="10" spans="1:11" ht="15.75" customHeight="1">
      <c r="B10" s="374" t="s">
        <v>32</v>
      </c>
      <c r="C10" s="8"/>
      <c r="D10" s="8"/>
      <c r="E10" s="398">
        <v>96</v>
      </c>
      <c r="F10" s="398">
        <v>318</v>
      </c>
      <c r="G10" s="398">
        <v>51</v>
      </c>
      <c r="H10" s="398">
        <v>146</v>
      </c>
      <c r="I10" s="398">
        <v>611</v>
      </c>
      <c r="J10" s="750"/>
      <c r="K10" s="362">
        <v>30</v>
      </c>
    </row>
    <row r="11" spans="1:11" ht="15.75" customHeight="1">
      <c r="B11" s="421" t="s">
        <v>41</v>
      </c>
      <c r="C11" s="227"/>
      <c r="D11" s="8"/>
      <c r="E11" s="397">
        <v>103</v>
      </c>
      <c r="F11" s="397">
        <v>303</v>
      </c>
      <c r="G11" s="397">
        <v>55</v>
      </c>
      <c r="H11" s="397">
        <v>150</v>
      </c>
      <c r="I11" s="397">
        <v>611</v>
      </c>
      <c r="J11" s="750"/>
      <c r="K11" s="361">
        <v>28</v>
      </c>
    </row>
    <row r="12" spans="1:11" ht="15.75" customHeight="1">
      <c r="B12" s="380" t="s">
        <v>86</v>
      </c>
      <c r="C12" s="193"/>
      <c r="D12" s="8"/>
      <c r="E12" s="402">
        <v>23</v>
      </c>
      <c r="F12" s="402">
        <v>269</v>
      </c>
      <c r="G12" s="402">
        <v>-9</v>
      </c>
      <c r="H12" s="402">
        <v>127</v>
      </c>
      <c r="I12" s="402">
        <v>410</v>
      </c>
      <c r="J12" s="750"/>
      <c r="K12" s="365">
        <v>83</v>
      </c>
    </row>
    <row r="13" spans="1:11" ht="15.75" customHeight="1">
      <c r="B13" s="375" t="s">
        <v>33</v>
      </c>
      <c r="C13" s="24"/>
      <c r="D13" s="24"/>
      <c r="E13" s="507">
        <v>-1301</v>
      </c>
      <c r="F13" s="507">
        <v>-1249</v>
      </c>
      <c r="G13" s="507">
        <v>-1147</v>
      </c>
      <c r="H13" s="507">
        <v>-1364</v>
      </c>
      <c r="I13" s="507">
        <v>-5061</v>
      </c>
      <c r="J13" s="750"/>
      <c r="K13" s="509">
        <v>-1394</v>
      </c>
    </row>
    <row r="14" spans="1:11" ht="15.75" customHeight="1">
      <c r="B14" s="380" t="s">
        <v>34</v>
      </c>
      <c r="C14" s="193"/>
      <c r="D14" s="8"/>
      <c r="E14" s="402">
        <v>1173</v>
      </c>
      <c r="F14" s="402">
        <v>1117</v>
      </c>
      <c r="G14" s="402">
        <v>1192</v>
      </c>
      <c r="H14" s="402">
        <v>1192</v>
      </c>
      <c r="I14" s="402">
        <v>4674</v>
      </c>
      <c r="J14" s="750"/>
      <c r="K14" s="365">
        <v>1333</v>
      </c>
    </row>
    <row r="15" spans="1:11" s="310" customFormat="1" ht="15.75" customHeight="1">
      <c r="B15" s="375" t="s">
        <v>251</v>
      </c>
      <c r="C15" s="24"/>
      <c r="D15" s="24"/>
      <c r="E15" s="507">
        <v>-128</v>
      </c>
      <c r="F15" s="507">
        <v>-132</v>
      </c>
      <c r="G15" s="507">
        <v>45</v>
      </c>
      <c r="H15" s="507">
        <v>-172</v>
      </c>
      <c r="I15" s="507">
        <v>-387</v>
      </c>
      <c r="J15" s="752"/>
      <c r="K15" s="509">
        <v>-61</v>
      </c>
    </row>
    <row r="16" spans="1:11" ht="15.75" customHeight="1">
      <c r="B16" s="380" t="s">
        <v>87</v>
      </c>
      <c r="C16" s="193"/>
      <c r="D16" s="8"/>
      <c r="E16" s="402">
        <v>-6</v>
      </c>
      <c r="F16" s="402">
        <v>27</v>
      </c>
      <c r="G16" s="402">
        <v>-23</v>
      </c>
      <c r="H16" s="402">
        <v>-3</v>
      </c>
      <c r="I16" s="402">
        <v>-5</v>
      </c>
      <c r="J16" s="750"/>
      <c r="K16" s="365">
        <v>14</v>
      </c>
    </row>
    <row r="17" spans="1:11" ht="15.75" customHeight="1">
      <c r="B17" s="380" t="s">
        <v>88</v>
      </c>
      <c r="C17" s="193"/>
      <c r="D17" s="8"/>
      <c r="E17" s="402">
        <v>-134</v>
      </c>
      <c r="F17" s="402">
        <v>-105</v>
      </c>
      <c r="G17" s="402">
        <v>22</v>
      </c>
      <c r="H17" s="402">
        <v>-175</v>
      </c>
      <c r="I17" s="402">
        <v>-392</v>
      </c>
      <c r="J17" s="750"/>
      <c r="K17" s="365">
        <v>-47</v>
      </c>
    </row>
    <row r="18" spans="1:11" ht="15.75" customHeight="1">
      <c r="B18" s="699" t="s">
        <v>278</v>
      </c>
      <c r="C18" s="700"/>
      <c r="D18" s="24"/>
      <c r="E18" s="753">
        <v>-111</v>
      </c>
      <c r="F18" s="753">
        <v>164</v>
      </c>
      <c r="G18" s="753">
        <v>13</v>
      </c>
      <c r="H18" s="753">
        <v>-48</v>
      </c>
      <c r="I18" s="753">
        <v>18</v>
      </c>
      <c r="J18" s="754"/>
      <c r="K18" s="755">
        <v>36</v>
      </c>
    </row>
    <row r="19" spans="1:11" ht="15.75" customHeight="1">
      <c r="B19" s="380" t="s">
        <v>35</v>
      </c>
      <c r="C19" s="193"/>
      <c r="D19" s="8"/>
      <c r="E19" s="402">
        <v>8</v>
      </c>
      <c r="F19" s="402">
        <v>-7</v>
      </c>
      <c r="G19" s="402">
        <v>-3</v>
      </c>
      <c r="H19" s="402">
        <v>-3</v>
      </c>
      <c r="I19" s="402">
        <v>-5</v>
      </c>
      <c r="J19" s="750"/>
      <c r="K19" s="365">
        <v>3</v>
      </c>
    </row>
    <row r="20" spans="1:11" ht="15.75" customHeight="1">
      <c r="B20" s="380" t="s">
        <v>268</v>
      </c>
      <c r="C20" s="193"/>
      <c r="D20" s="8"/>
      <c r="E20" s="402">
        <v>-103</v>
      </c>
      <c r="F20" s="402">
        <v>157</v>
      </c>
      <c r="G20" s="402">
        <v>10</v>
      </c>
      <c r="H20" s="402">
        <v>-51</v>
      </c>
      <c r="I20" s="402">
        <v>13</v>
      </c>
      <c r="J20" s="750"/>
      <c r="K20" s="365">
        <v>39</v>
      </c>
    </row>
    <row r="21" spans="1:11" ht="15.75" customHeight="1">
      <c r="B21" s="671"/>
      <c r="C21" s="211"/>
      <c r="D21" s="211"/>
      <c r="E21" s="756"/>
      <c r="F21" s="756"/>
      <c r="G21" s="756"/>
      <c r="H21" s="756"/>
      <c r="I21" s="756"/>
      <c r="J21" s="757"/>
      <c r="K21" s="758"/>
    </row>
    <row r="22" spans="1:11" s="326" customFormat="1" ht="15.75" customHeight="1">
      <c r="B22" s="375" t="s">
        <v>252</v>
      </c>
      <c r="C22" s="211"/>
      <c r="D22" s="211"/>
      <c r="E22" s="756"/>
      <c r="F22" s="756"/>
      <c r="G22" s="756"/>
      <c r="H22" s="756"/>
      <c r="I22" s="756"/>
      <c r="J22" s="757"/>
      <c r="K22" s="758"/>
    </row>
    <row r="23" spans="1:11" s="326" customFormat="1" ht="15.75" customHeight="1">
      <c r="B23" s="629" t="s">
        <v>86</v>
      </c>
      <c r="C23" s="211"/>
      <c r="D23" s="211"/>
      <c r="E23" s="398">
        <v>-20</v>
      </c>
      <c r="F23" s="398">
        <v>-27</v>
      </c>
      <c r="G23" s="398">
        <v>25</v>
      </c>
      <c r="H23" s="398">
        <v>-27</v>
      </c>
      <c r="I23" s="398">
        <v>-49</v>
      </c>
      <c r="J23" s="751"/>
      <c r="K23" s="362">
        <v>0</v>
      </c>
    </row>
    <row r="24" spans="1:11" s="326" customFormat="1" ht="15.75" customHeight="1">
      <c r="B24" s="380" t="s">
        <v>33</v>
      </c>
      <c r="C24" s="193"/>
      <c r="D24" s="8"/>
      <c r="E24" s="402">
        <v>-100</v>
      </c>
      <c r="F24" s="402">
        <v>-63</v>
      </c>
      <c r="G24" s="402">
        <v>-43</v>
      </c>
      <c r="H24" s="402">
        <v>-69</v>
      </c>
      <c r="I24" s="402">
        <v>-275</v>
      </c>
      <c r="J24" s="750"/>
      <c r="K24" s="365">
        <v>-25</v>
      </c>
    </row>
    <row r="25" spans="1:11" s="326" customFormat="1" ht="15.75" customHeight="1">
      <c r="B25" s="225"/>
      <c r="C25" s="211"/>
      <c r="D25" s="211"/>
      <c r="E25" s="240"/>
      <c r="F25" s="240"/>
      <c r="G25" s="240"/>
      <c r="H25" s="240"/>
      <c r="I25" s="240"/>
      <c r="J25" s="240"/>
      <c r="K25" s="240"/>
    </row>
    <row r="26" spans="1:11" s="234" customFormat="1" ht="18">
      <c r="A26" s="324"/>
      <c r="B26" s="196"/>
      <c r="C26" s="197"/>
      <c r="D26" s="197"/>
      <c r="E26" s="231"/>
      <c r="F26" s="231"/>
      <c r="G26" s="231"/>
      <c r="H26" s="231"/>
      <c r="I26" s="231"/>
      <c r="J26" s="231"/>
      <c r="K26" s="198"/>
    </row>
    <row r="27" spans="1:11" s="324" customFormat="1" ht="15.75" customHeight="1">
      <c r="B27" s="226"/>
      <c r="C27" s="107"/>
      <c r="D27" s="107"/>
      <c r="E27" s="122"/>
      <c r="F27" s="122"/>
      <c r="G27" s="122"/>
      <c r="H27" s="122"/>
      <c r="I27" s="122"/>
      <c r="J27" s="106"/>
      <c r="K27" s="106"/>
    </row>
    <row r="28" spans="1:11" ht="15.75" customHeight="1">
      <c r="B28" s="225"/>
      <c r="C28" s="211"/>
      <c r="D28" s="211"/>
      <c r="E28" s="769">
        <v>2023</v>
      </c>
      <c r="F28" s="769"/>
      <c r="G28" s="769"/>
      <c r="H28" s="769"/>
      <c r="I28" s="260"/>
      <c r="J28" s="239"/>
      <c r="K28" s="744">
        <v>2024</v>
      </c>
    </row>
    <row r="29" spans="1:11" ht="15.75" customHeight="1">
      <c r="B29" s="671"/>
      <c r="C29" s="211"/>
      <c r="D29" s="211"/>
      <c r="E29" s="646" t="s">
        <v>94</v>
      </c>
      <c r="F29" s="646" t="s">
        <v>100</v>
      </c>
      <c r="G29" s="646" t="s">
        <v>101</v>
      </c>
      <c r="H29" s="646" t="s">
        <v>102</v>
      </c>
      <c r="I29" s="233"/>
      <c r="J29" s="133"/>
      <c r="K29" s="647" t="s">
        <v>94</v>
      </c>
    </row>
    <row r="30" spans="1:11" ht="15.6" customHeight="1">
      <c r="B30" s="648" t="s">
        <v>67</v>
      </c>
      <c r="C30" s="235"/>
      <c r="D30" s="211"/>
      <c r="E30" s="475" t="s">
        <v>30</v>
      </c>
      <c r="F30" s="475" t="s">
        <v>30</v>
      </c>
      <c r="G30" s="475" t="s">
        <v>30</v>
      </c>
      <c r="H30" s="475" t="s">
        <v>30</v>
      </c>
      <c r="I30" s="192"/>
      <c r="J30" s="134"/>
      <c r="K30" s="698" t="s">
        <v>30</v>
      </c>
    </row>
    <row r="31" spans="1:11" s="324" customFormat="1" ht="15.6" customHeight="1">
      <c r="B31" s="374" t="s">
        <v>139</v>
      </c>
      <c r="C31" s="212"/>
      <c r="D31" s="211"/>
      <c r="E31" s="701">
        <v>21.900000000000002</v>
      </c>
      <c r="F31" s="701">
        <v>21.300000000000004</v>
      </c>
      <c r="G31" s="701">
        <v>22.8</v>
      </c>
      <c r="H31" s="701">
        <v>25.900000000000002</v>
      </c>
      <c r="I31" s="702"/>
      <c r="J31" s="703"/>
      <c r="K31" s="704">
        <v>21.1</v>
      </c>
    </row>
    <row r="32" spans="1:11" ht="15.75" customHeight="1">
      <c r="B32" s="660" t="s">
        <v>50</v>
      </c>
      <c r="C32" s="195"/>
      <c r="D32" s="80"/>
      <c r="E32" s="679">
        <v>-0.1</v>
      </c>
      <c r="F32" s="679">
        <v>-0.1</v>
      </c>
      <c r="G32" s="679">
        <v>0</v>
      </c>
      <c r="H32" s="679">
        <v>-0.1</v>
      </c>
      <c r="I32" s="702"/>
      <c r="J32" s="705"/>
      <c r="K32" s="680">
        <v>-0.1</v>
      </c>
    </row>
    <row r="33" spans="2:11" ht="15.75" customHeight="1">
      <c r="B33" s="374" t="s">
        <v>49</v>
      </c>
      <c r="C33" s="8"/>
      <c r="D33" s="8"/>
      <c r="E33" s="701">
        <v>21.8</v>
      </c>
      <c r="F33" s="701">
        <v>21.200000000000003</v>
      </c>
      <c r="G33" s="701">
        <v>22.8</v>
      </c>
      <c r="H33" s="701">
        <v>25.8</v>
      </c>
      <c r="I33" s="702"/>
      <c r="J33" s="703"/>
      <c r="K33" s="704">
        <v>21</v>
      </c>
    </row>
    <row r="34" spans="2:11" s="326" customFormat="1" ht="15.75" customHeight="1">
      <c r="B34" s="374" t="s">
        <v>238</v>
      </c>
      <c r="C34" s="8"/>
      <c r="D34" s="8"/>
      <c r="E34" s="701">
        <v>0.2</v>
      </c>
      <c r="F34" s="701">
        <v>0.1</v>
      </c>
      <c r="G34" s="701">
        <v>0</v>
      </c>
      <c r="H34" s="701">
        <v>0</v>
      </c>
      <c r="I34" s="702"/>
      <c r="J34" s="703"/>
      <c r="K34" s="704">
        <v>0</v>
      </c>
    </row>
    <row r="35" spans="2:11" ht="15.75" customHeight="1">
      <c r="B35" s="683" t="s">
        <v>108</v>
      </c>
      <c r="C35" s="80"/>
      <c r="D35" s="24"/>
      <c r="E35" s="706">
        <v>41.300000000000004</v>
      </c>
      <c r="F35" s="706">
        <v>44.7</v>
      </c>
      <c r="G35" s="706">
        <v>49.6</v>
      </c>
      <c r="H35" s="706">
        <v>52.099999999999994</v>
      </c>
      <c r="I35" s="702"/>
      <c r="J35" s="707"/>
      <c r="K35" s="708">
        <v>55.800000000000004</v>
      </c>
    </row>
    <row r="36" spans="2:11" ht="15.75" customHeight="1">
      <c r="B36" s="374" t="s">
        <v>48</v>
      </c>
      <c r="C36" s="8"/>
      <c r="D36" s="8"/>
      <c r="E36" s="701">
        <v>40.5</v>
      </c>
      <c r="F36" s="701">
        <v>43.7</v>
      </c>
      <c r="G36" s="701">
        <v>48.5</v>
      </c>
      <c r="H36" s="701">
        <v>51.3</v>
      </c>
      <c r="I36" s="702"/>
      <c r="J36" s="703"/>
      <c r="K36" s="704">
        <v>54.7</v>
      </c>
    </row>
    <row r="37" spans="2:11" ht="15.75" customHeight="1">
      <c r="B37" s="374" t="s">
        <v>141</v>
      </c>
      <c r="C37" s="8"/>
      <c r="D37" s="8"/>
      <c r="E37" s="701">
        <v>8.7000000000000011</v>
      </c>
      <c r="F37" s="701">
        <v>11.4</v>
      </c>
      <c r="G37" s="701">
        <v>12.399999999999999</v>
      </c>
      <c r="H37" s="701">
        <v>12.299999999999999</v>
      </c>
      <c r="I37" s="702"/>
      <c r="J37" s="703"/>
      <c r="K37" s="704">
        <v>12.799999999999999</v>
      </c>
    </row>
    <row r="38" spans="2:11" s="326" customFormat="1" ht="15.75" customHeight="1">
      <c r="B38" s="374" t="s">
        <v>238</v>
      </c>
      <c r="C38" s="8"/>
      <c r="D38" s="8"/>
      <c r="E38" s="701">
        <v>1.8</v>
      </c>
      <c r="F38" s="701">
        <v>0.4</v>
      </c>
      <c r="G38" s="701">
        <v>0.2</v>
      </c>
      <c r="H38" s="701">
        <v>0.2</v>
      </c>
      <c r="I38" s="702"/>
      <c r="J38" s="703"/>
      <c r="K38" s="704">
        <v>0.2</v>
      </c>
    </row>
    <row r="39" spans="2:11" ht="15.75" customHeight="1">
      <c r="B39" s="374" t="s">
        <v>62</v>
      </c>
      <c r="C39" s="338"/>
      <c r="D39" s="338"/>
      <c r="E39" s="709">
        <v>6.3</v>
      </c>
      <c r="F39" s="709">
        <v>5.0999999999999996</v>
      </c>
      <c r="G39" s="709">
        <v>3.2</v>
      </c>
      <c r="H39" s="709">
        <v>2.8</v>
      </c>
      <c r="I39" s="702"/>
      <c r="J39" s="707"/>
      <c r="K39" s="710">
        <v>2.6</v>
      </c>
    </row>
    <row r="40" spans="2:11" ht="15.75" customHeight="1">
      <c r="B40" s="382" t="s">
        <v>238</v>
      </c>
      <c r="C40" s="195"/>
      <c r="D40" s="24"/>
      <c r="E40" s="711">
        <v>4.5999999999999996</v>
      </c>
      <c r="F40" s="711">
        <v>3.5</v>
      </c>
      <c r="G40" s="711">
        <v>1.6</v>
      </c>
      <c r="H40" s="711">
        <v>1.4</v>
      </c>
      <c r="I40" s="702"/>
      <c r="J40" s="707"/>
      <c r="K40" s="712">
        <v>1</v>
      </c>
    </row>
    <row r="41" spans="2:11" ht="15.75" customHeight="1">
      <c r="B41" s="97"/>
      <c r="C41" s="75"/>
      <c r="D41" s="75"/>
    </row>
  </sheetData>
  <customSheetViews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I5"/>
    <mergeCell ref="E28:H28"/>
  </mergeCells>
  <phoneticPr fontId="50" type="noConversion"/>
  <conditionalFormatting sqref="A1:B1048576">
    <cfRule type="cellIs" dxfId="1" priority="10868" stopIfTrue="1" operator="notEqual">
      <formula>#REF!</formula>
    </cfRule>
  </conditionalFormatting>
  <conditionalFormatting sqref="C1:K1048576">
    <cfRule type="cellIs" dxfId="0" priority="1087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2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.75">
      <c r="A1" s="3"/>
      <c r="B1" s="339" t="s">
        <v>69</v>
      </c>
      <c r="C1" s="340"/>
      <c r="D1" s="340"/>
      <c r="E1" s="340"/>
      <c r="F1" s="340"/>
      <c r="G1" s="340"/>
      <c r="H1" s="341"/>
      <c r="I1" s="341"/>
      <c r="J1" s="341"/>
      <c r="K1" s="341"/>
      <c r="L1" s="341"/>
      <c r="M1" s="341"/>
      <c r="N1" s="341"/>
      <c r="O1" s="341"/>
      <c r="P1" s="341"/>
      <c r="Q1" s="170"/>
      <c r="R1" s="171"/>
    </row>
    <row r="2" spans="1:18" ht="8.25" customHeight="1">
      <c r="A2" s="3"/>
      <c r="B2" s="342"/>
      <c r="C2" s="342"/>
      <c r="D2" s="342"/>
      <c r="E2" s="342"/>
      <c r="F2" s="342"/>
      <c r="G2" s="342"/>
      <c r="H2" s="343"/>
      <c r="I2" s="343"/>
      <c r="J2" s="343"/>
      <c r="K2" s="343"/>
      <c r="L2" s="343"/>
      <c r="M2" s="343"/>
      <c r="N2" s="343"/>
      <c r="O2" s="343"/>
      <c r="P2" s="343"/>
      <c r="Q2" s="173"/>
      <c r="R2" s="174"/>
    </row>
    <row r="3" spans="1:18" ht="18.75">
      <c r="A3" s="3"/>
      <c r="B3" s="344"/>
      <c r="C3" s="344"/>
      <c r="D3" s="344"/>
      <c r="E3" s="344"/>
      <c r="F3" s="344"/>
      <c r="G3" s="344"/>
      <c r="H3" s="345"/>
      <c r="I3" s="345"/>
      <c r="J3" s="345"/>
      <c r="K3" s="345"/>
      <c r="L3" s="345"/>
      <c r="M3" s="345"/>
      <c r="N3" s="345"/>
      <c r="O3" s="345"/>
      <c r="P3" s="346" t="s">
        <v>71</v>
      </c>
      <c r="Q3" s="162"/>
      <c r="R3" s="128"/>
    </row>
    <row r="4" spans="1:18" ht="18.75">
      <c r="A4" s="3"/>
      <c r="B4" s="344" t="s">
        <v>72</v>
      </c>
      <c r="C4" s="347">
        <v>1</v>
      </c>
      <c r="D4" s="344" t="s">
        <v>73</v>
      </c>
      <c r="E4" s="344"/>
      <c r="F4" s="161"/>
      <c r="G4" s="344"/>
      <c r="H4" s="346"/>
      <c r="I4" s="346"/>
      <c r="J4" s="346"/>
      <c r="K4" s="346"/>
      <c r="L4" s="346"/>
      <c r="M4" s="346"/>
      <c r="N4" s="346"/>
      <c r="O4" s="346"/>
      <c r="P4" s="346"/>
      <c r="Q4" s="163"/>
      <c r="R4" s="127"/>
    </row>
    <row r="5" spans="1:18" ht="8.25" customHeight="1">
      <c r="A5" s="3"/>
      <c r="B5" s="344"/>
      <c r="C5" s="347"/>
      <c r="D5" s="344"/>
      <c r="E5" s="344"/>
      <c r="F5" s="344"/>
      <c r="G5" s="344"/>
      <c r="H5" s="346"/>
      <c r="I5" s="346"/>
      <c r="J5" s="346"/>
      <c r="K5" s="346"/>
      <c r="L5" s="346"/>
      <c r="M5" s="346"/>
      <c r="N5" s="346"/>
      <c r="O5" s="346"/>
      <c r="P5" s="346"/>
      <c r="Q5" s="163"/>
      <c r="R5" s="127"/>
    </row>
    <row r="6" spans="1:18" ht="18.75">
      <c r="A6" s="3"/>
      <c r="B6" s="344"/>
      <c r="C6" s="347">
        <v>1.1000000000000001</v>
      </c>
      <c r="D6" s="344" t="s">
        <v>31</v>
      </c>
      <c r="E6" s="344"/>
      <c r="F6" s="344"/>
      <c r="G6" s="344"/>
      <c r="H6" s="345"/>
      <c r="I6" s="348"/>
      <c r="J6" s="348"/>
      <c r="K6" s="348"/>
      <c r="L6" s="349"/>
      <c r="M6" s="349"/>
      <c r="N6" s="348"/>
      <c r="O6" s="348"/>
      <c r="P6" s="346">
        <v>2</v>
      </c>
      <c r="Q6" s="164"/>
      <c r="R6" s="5"/>
    </row>
    <row r="7" spans="1:18" ht="8.25" customHeight="1">
      <c r="A7" s="3"/>
      <c r="B7" s="344"/>
      <c r="C7" s="347"/>
      <c r="D7" s="344"/>
      <c r="E7" s="344"/>
      <c r="F7" s="349"/>
      <c r="G7" s="349"/>
      <c r="H7" s="348"/>
      <c r="I7" s="348"/>
      <c r="J7" s="348"/>
      <c r="K7" s="348"/>
      <c r="L7" s="349"/>
      <c r="M7" s="349"/>
      <c r="N7" s="348"/>
      <c r="O7" s="348"/>
      <c r="P7" s="346"/>
      <c r="Q7" s="164"/>
      <c r="R7" s="5"/>
    </row>
    <row r="8" spans="1:18" ht="18.75">
      <c r="A8" s="3"/>
      <c r="B8" s="344"/>
      <c r="C8" s="347">
        <v>1.2</v>
      </c>
      <c r="D8" s="344" t="s">
        <v>67</v>
      </c>
      <c r="E8" s="344"/>
      <c r="F8" s="344"/>
      <c r="G8" s="344"/>
      <c r="H8" s="348"/>
      <c r="I8" s="348"/>
      <c r="J8" s="348"/>
      <c r="K8" s="348"/>
      <c r="L8" s="348"/>
      <c r="M8" s="348"/>
      <c r="N8" s="348"/>
      <c r="O8" s="348"/>
      <c r="P8" s="346">
        <v>3</v>
      </c>
      <c r="Q8" s="164"/>
      <c r="R8" s="4"/>
    </row>
    <row r="9" spans="1:18" ht="8.25" customHeight="1">
      <c r="A9" s="3"/>
      <c r="B9" s="344"/>
      <c r="C9" s="347"/>
      <c r="D9" s="344"/>
      <c r="E9" s="344"/>
      <c r="F9" s="344"/>
      <c r="G9" s="344"/>
      <c r="H9" s="345"/>
      <c r="I9" s="345"/>
      <c r="J9" s="345"/>
      <c r="K9" s="345"/>
      <c r="L9" s="345"/>
      <c r="M9" s="345"/>
      <c r="N9" s="345"/>
      <c r="O9" s="345"/>
      <c r="P9" s="346"/>
      <c r="Q9" s="162"/>
      <c r="R9" s="128"/>
    </row>
    <row r="10" spans="1:18" ht="18.75">
      <c r="A10" s="3"/>
      <c r="B10" s="344" t="s">
        <v>72</v>
      </c>
      <c r="C10" s="347">
        <v>2</v>
      </c>
      <c r="D10" s="344" t="s">
        <v>148</v>
      </c>
      <c r="E10" s="344"/>
      <c r="F10" s="344"/>
      <c r="G10" s="344"/>
      <c r="H10" s="345"/>
      <c r="I10" s="345"/>
      <c r="J10" s="345"/>
      <c r="K10" s="345"/>
      <c r="L10" s="345"/>
      <c r="M10" s="345"/>
      <c r="N10" s="345"/>
      <c r="O10" s="345"/>
      <c r="P10" s="346"/>
      <c r="Q10" s="162"/>
      <c r="R10" s="128"/>
    </row>
    <row r="11" spans="1:18" ht="8.25" customHeight="1">
      <c r="A11" s="3"/>
      <c r="B11" s="344"/>
      <c r="C11" s="347"/>
      <c r="D11" s="344"/>
      <c r="E11" s="344"/>
      <c r="F11" s="344"/>
      <c r="G11" s="344"/>
      <c r="H11" s="345"/>
      <c r="I11" s="345"/>
      <c r="J11" s="345"/>
      <c r="K11" s="345"/>
      <c r="L11" s="345"/>
      <c r="M11" s="345"/>
      <c r="N11" s="345"/>
      <c r="O11" s="345"/>
      <c r="P11" s="346"/>
      <c r="Q11" s="162"/>
      <c r="R11" s="128"/>
    </row>
    <row r="12" spans="1:18" ht="18.75">
      <c r="A12" s="3"/>
      <c r="B12" s="344"/>
      <c r="C12" s="347">
        <v>2.1</v>
      </c>
      <c r="D12" s="344" t="s">
        <v>214</v>
      </c>
      <c r="E12" s="344"/>
      <c r="F12" s="344"/>
      <c r="G12" s="350"/>
      <c r="H12" s="350"/>
      <c r="I12" s="350"/>
      <c r="J12" s="350"/>
      <c r="K12" s="350"/>
      <c r="L12" s="350"/>
      <c r="M12" s="350"/>
      <c r="N12" s="350"/>
      <c r="O12" s="350"/>
      <c r="P12" s="351">
        <v>5</v>
      </c>
      <c r="Q12" s="165"/>
      <c r="R12" s="6"/>
    </row>
    <row r="13" spans="1:18" ht="8.25" customHeight="1">
      <c r="A13" s="3"/>
      <c r="B13" s="344"/>
      <c r="C13" s="347"/>
      <c r="D13" s="344"/>
      <c r="E13" s="344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1"/>
      <c r="Q13" s="165"/>
      <c r="R13" s="6"/>
    </row>
    <row r="14" spans="1:18" ht="18.75">
      <c r="A14" s="3"/>
      <c r="B14" s="344"/>
      <c r="C14" s="347">
        <v>2.2000000000000002</v>
      </c>
      <c r="D14" s="344" t="s">
        <v>5</v>
      </c>
      <c r="E14" s="344"/>
      <c r="F14" s="344"/>
      <c r="G14" s="350"/>
      <c r="H14" s="350"/>
      <c r="I14" s="350"/>
      <c r="J14" s="350"/>
      <c r="K14" s="350"/>
      <c r="L14" s="350"/>
      <c r="M14" s="350"/>
      <c r="N14" s="350"/>
      <c r="O14" s="350"/>
      <c r="P14" s="351">
        <v>6</v>
      </c>
      <c r="Q14" s="165"/>
      <c r="R14" s="6"/>
    </row>
    <row r="15" spans="1:18" ht="8.25" customHeight="1">
      <c r="A15" s="3"/>
      <c r="B15" s="344"/>
      <c r="C15" s="347"/>
      <c r="D15" s="344"/>
      <c r="E15" s="344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1"/>
      <c r="Q15" s="165"/>
      <c r="R15" s="6"/>
    </row>
    <row r="16" spans="1:18" ht="18.75">
      <c r="A16" s="3"/>
      <c r="B16" s="352" t="s">
        <v>72</v>
      </c>
      <c r="C16" s="353">
        <v>3</v>
      </c>
      <c r="D16" s="352" t="s">
        <v>123</v>
      </c>
      <c r="E16" s="352"/>
      <c r="F16" s="352"/>
      <c r="G16" s="350"/>
      <c r="H16" s="350"/>
      <c r="I16" s="350"/>
      <c r="J16" s="350"/>
      <c r="K16" s="350"/>
      <c r="L16" s="350"/>
      <c r="M16" s="350"/>
      <c r="N16" s="350"/>
      <c r="O16" s="350"/>
      <c r="P16" s="351"/>
      <c r="Q16" s="165"/>
      <c r="R16" s="6"/>
    </row>
    <row r="17" spans="1:18" ht="8.25" customHeight="1">
      <c r="A17" s="3"/>
      <c r="B17" s="352"/>
      <c r="C17" s="353"/>
      <c r="D17" s="352"/>
      <c r="E17" s="352"/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1"/>
      <c r="Q17" s="165"/>
      <c r="R17" s="6"/>
    </row>
    <row r="18" spans="1:18" ht="18.75">
      <c r="A18" s="3"/>
      <c r="B18" s="352"/>
      <c r="C18" s="353">
        <v>3.1</v>
      </c>
      <c r="D18" s="352" t="s">
        <v>228</v>
      </c>
      <c r="E18" s="352"/>
      <c r="F18" s="352"/>
      <c r="G18" s="350"/>
      <c r="H18" s="350"/>
      <c r="I18" s="350"/>
      <c r="J18" s="350"/>
      <c r="K18" s="350"/>
      <c r="L18" s="350"/>
      <c r="M18" s="350"/>
      <c r="N18" s="350"/>
      <c r="O18" s="350"/>
      <c r="P18" s="351">
        <v>8</v>
      </c>
      <c r="Q18" s="165"/>
      <c r="R18" s="6"/>
    </row>
    <row r="19" spans="1:18" ht="8.25" customHeight="1">
      <c r="A19" s="3"/>
      <c r="B19" s="352"/>
      <c r="C19" s="353"/>
      <c r="D19" s="354"/>
      <c r="E19" s="352"/>
      <c r="F19" s="350"/>
      <c r="G19" s="350"/>
      <c r="H19" s="350"/>
      <c r="I19" s="350"/>
      <c r="J19" s="350"/>
      <c r="K19" s="350"/>
      <c r="L19" s="350"/>
      <c r="M19" s="350"/>
      <c r="N19" s="350"/>
      <c r="O19" s="350"/>
      <c r="P19" s="351"/>
      <c r="Q19" s="165"/>
      <c r="R19" s="6"/>
    </row>
    <row r="20" spans="1:18" s="255" customFormat="1" ht="18" customHeight="1">
      <c r="A20" s="3"/>
      <c r="B20" s="352"/>
      <c r="C20" s="353">
        <v>3.2</v>
      </c>
      <c r="D20" s="352" t="s">
        <v>215</v>
      </c>
      <c r="E20" s="352"/>
      <c r="F20" s="350"/>
      <c r="G20" s="350"/>
      <c r="H20" s="350"/>
      <c r="I20" s="350"/>
      <c r="J20" s="350"/>
      <c r="K20" s="350"/>
      <c r="L20" s="350"/>
      <c r="M20" s="350"/>
      <c r="N20" s="350"/>
      <c r="O20" s="350"/>
      <c r="P20" s="351">
        <v>14</v>
      </c>
      <c r="Q20" s="165"/>
      <c r="R20" s="6"/>
    </row>
    <row r="21" spans="1:18" s="255" customFormat="1" ht="8.25" customHeight="1">
      <c r="A21" s="3"/>
      <c r="B21" s="352"/>
      <c r="C21" s="347"/>
      <c r="D21" s="354"/>
      <c r="E21" s="352"/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1"/>
      <c r="Q21" s="165"/>
      <c r="R21" s="6"/>
    </row>
    <row r="22" spans="1:18" ht="18.75">
      <c r="A22" s="3"/>
      <c r="B22" s="352"/>
      <c r="C22" s="353">
        <v>3.3</v>
      </c>
      <c r="D22" s="352" t="s">
        <v>166</v>
      </c>
      <c r="E22" s="352"/>
      <c r="F22" s="352"/>
      <c r="G22" s="350"/>
      <c r="H22" s="350"/>
      <c r="I22" s="350"/>
      <c r="J22" s="350"/>
      <c r="K22" s="350"/>
      <c r="L22" s="350"/>
      <c r="M22" s="350"/>
      <c r="N22" s="350"/>
      <c r="O22" s="350"/>
      <c r="P22" s="355">
        <v>17</v>
      </c>
      <c r="Q22" s="165"/>
      <c r="R22" s="6"/>
    </row>
    <row r="23" spans="1:18" ht="8.25" customHeight="1">
      <c r="A23" s="3"/>
      <c r="B23" s="344"/>
      <c r="C23" s="353"/>
      <c r="D23" s="352"/>
      <c r="E23" s="344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5"/>
      <c r="Q23" s="165"/>
      <c r="R23" s="6"/>
    </row>
    <row r="24" spans="1:18" ht="18.75">
      <c r="A24" s="3"/>
      <c r="B24" s="352"/>
      <c r="C24" s="347">
        <v>3.4</v>
      </c>
      <c r="D24" s="352" t="s">
        <v>74</v>
      </c>
      <c r="E24" s="352"/>
      <c r="F24" s="352"/>
      <c r="G24" s="350"/>
      <c r="H24" s="350"/>
      <c r="I24" s="350"/>
      <c r="J24" s="350"/>
      <c r="K24" s="350"/>
      <c r="L24" s="350"/>
      <c r="M24" s="350"/>
      <c r="N24" s="350"/>
      <c r="O24" s="350"/>
      <c r="P24" s="355">
        <v>19</v>
      </c>
      <c r="Q24" s="165"/>
      <c r="R24" s="6"/>
    </row>
    <row r="25" spans="1:18" ht="8.25" customHeight="1">
      <c r="A25" s="3"/>
      <c r="B25" s="352"/>
      <c r="C25" s="347"/>
      <c r="D25" s="352"/>
      <c r="E25" s="352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5"/>
      <c r="Q25" s="165"/>
      <c r="R25" s="6"/>
    </row>
    <row r="26" spans="1:18" ht="18.75">
      <c r="A26" s="3"/>
      <c r="B26" s="352"/>
      <c r="C26" s="353">
        <v>3.5</v>
      </c>
      <c r="D26" s="344" t="s">
        <v>205</v>
      </c>
      <c r="E26" s="344"/>
      <c r="F26" s="344"/>
      <c r="G26" s="350"/>
      <c r="H26" s="350"/>
      <c r="I26" s="350"/>
      <c r="J26" s="350"/>
      <c r="K26" s="350"/>
      <c r="L26" s="350"/>
      <c r="M26" s="350"/>
      <c r="N26" s="350"/>
      <c r="O26" s="350"/>
      <c r="P26" s="355">
        <v>21</v>
      </c>
      <c r="Q26" s="165"/>
      <c r="R26" s="6"/>
    </row>
    <row r="27" spans="1:18" ht="8.25" customHeight="1">
      <c r="A27" s="3"/>
      <c r="B27" s="352"/>
      <c r="C27" s="347"/>
      <c r="D27" s="352"/>
      <c r="E27" s="352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5"/>
      <c r="Q27" s="165"/>
      <c r="R27" s="6"/>
    </row>
    <row r="28" spans="1:18" ht="18.75">
      <c r="A28" s="3"/>
      <c r="B28" s="344"/>
      <c r="C28" s="353">
        <v>3.6</v>
      </c>
      <c r="D28" s="344" t="s">
        <v>122</v>
      </c>
      <c r="E28" s="344"/>
      <c r="F28" s="344"/>
      <c r="G28" s="344"/>
      <c r="H28" s="345"/>
      <c r="I28" s="345"/>
      <c r="J28" s="345"/>
      <c r="K28" s="345"/>
      <c r="L28" s="345"/>
      <c r="M28" s="345"/>
      <c r="N28" s="345"/>
      <c r="O28" s="345"/>
      <c r="P28" s="355">
        <v>23</v>
      </c>
      <c r="Q28" s="162"/>
      <c r="R28" s="128"/>
    </row>
    <row r="29" spans="1:18" ht="8.25" customHeight="1">
      <c r="A29" s="3"/>
      <c r="B29" s="356"/>
      <c r="C29" s="357"/>
      <c r="D29" s="356"/>
      <c r="E29" s="356"/>
      <c r="F29" s="358"/>
      <c r="G29" s="358"/>
      <c r="H29" s="358"/>
      <c r="I29" s="358"/>
      <c r="J29" s="358"/>
      <c r="K29" s="358"/>
      <c r="L29" s="358"/>
      <c r="M29" s="358"/>
      <c r="N29" s="358"/>
      <c r="O29" s="358"/>
      <c r="P29" s="359"/>
      <c r="Q29" s="175"/>
      <c r="R29" s="176"/>
    </row>
    <row r="30" spans="1:18" s="131" customFormat="1" ht="8.25" customHeight="1">
      <c r="A30" s="3"/>
      <c r="B30" s="172"/>
      <c r="C30" s="177"/>
      <c r="D30" s="172"/>
      <c r="E30" s="172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9"/>
      <c r="Q30" s="178"/>
      <c r="R30" s="180"/>
    </row>
    <row r="31" spans="1:18" s="131" customFormat="1" ht="18.75">
      <c r="A31" s="3"/>
      <c r="B31" s="721" t="s">
        <v>126</v>
      </c>
      <c r="C31" s="167"/>
      <c r="D31" s="166"/>
      <c r="E31" s="166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9"/>
      <c r="Q31" s="168"/>
      <c r="R31" s="82"/>
    </row>
    <row r="32" spans="1:18" s="131" customFormat="1" ht="15" customHeight="1">
      <c r="A32" s="132"/>
      <c r="B32" s="722" t="s">
        <v>125</v>
      </c>
      <c r="C32" s="167"/>
      <c r="D32" s="166"/>
      <c r="E32" s="166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9"/>
      <c r="Q32" s="168"/>
      <c r="R32" s="82"/>
    </row>
    <row r="33" spans="1:18" s="55" customFormat="1" ht="18" customHeight="1">
      <c r="A33" s="301"/>
      <c r="B33" s="766" t="s">
        <v>282</v>
      </c>
      <c r="C33" s="766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302"/>
    </row>
    <row r="34" spans="1:18" s="55" customFormat="1" ht="18" customHeight="1">
      <c r="A34" s="301"/>
      <c r="B34" s="766"/>
      <c r="C34" s="766"/>
      <c r="D34" s="766"/>
      <c r="E34" s="766"/>
      <c r="F34" s="766"/>
      <c r="G34" s="766"/>
      <c r="H34" s="766"/>
      <c r="I34" s="766"/>
      <c r="J34" s="766"/>
      <c r="K34" s="766"/>
      <c r="L34" s="766"/>
      <c r="M34" s="766"/>
      <c r="N34" s="766"/>
      <c r="O34" s="766"/>
      <c r="P34" s="766"/>
      <c r="Q34" s="766"/>
      <c r="R34" s="302"/>
    </row>
    <row r="35" spans="1:18" s="55" customFormat="1" ht="18" customHeight="1">
      <c r="A35" s="301"/>
      <c r="B35" s="766"/>
      <c r="C35" s="766"/>
      <c r="D35" s="766"/>
      <c r="E35" s="766"/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302"/>
    </row>
    <row r="36" spans="1:18" s="55" customFormat="1" ht="18" customHeight="1">
      <c r="A36" s="301"/>
      <c r="B36" s="766"/>
      <c r="C36" s="766"/>
      <c r="D36" s="766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302"/>
    </row>
    <row r="37" spans="1:18" s="55" customFormat="1" ht="18" customHeight="1">
      <c r="A37" s="301"/>
      <c r="B37" s="766"/>
      <c r="C37" s="766"/>
      <c r="D37" s="766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302"/>
    </row>
    <row r="38" spans="1:18" s="55" customFormat="1" ht="18" customHeight="1">
      <c r="A38" s="301"/>
      <c r="B38" s="766"/>
      <c r="C38" s="766"/>
      <c r="D38" s="766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302"/>
    </row>
    <row r="39" spans="1:18" s="55" customFormat="1" ht="18" customHeight="1">
      <c r="A39" s="301"/>
      <c r="B39" s="766"/>
      <c r="C39" s="766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302"/>
    </row>
    <row r="40" spans="1:18" s="131" customFormat="1" ht="18" customHeight="1">
      <c r="A40" s="132"/>
      <c r="B40" s="765" t="s">
        <v>297</v>
      </c>
      <c r="C40" s="765"/>
      <c r="D40" s="765"/>
      <c r="E40" s="765"/>
      <c r="F40" s="765"/>
      <c r="G40" s="765"/>
      <c r="H40" s="765"/>
      <c r="I40" s="765"/>
      <c r="J40" s="765"/>
      <c r="K40" s="765"/>
      <c r="L40" s="765"/>
      <c r="M40" s="765"/>
      <c r="N40" s="765"/>
      <c r="O40" s="765"/>
      <c r="P40" s="765"/>
      <c r="Q40" s="765"/>
      <c r="R40" s="82"/>
    </row>
    <row r="41" spans="1:18" s="337" customFormat="1" ht="18" customHeight="1">
      <c r="A41" s="132"/>
      <c r="B41" s="765"/>
      <c r="C41" s="765"/>
      <c r="D41" s="765"/>
      <c r="E41" s="765"/>
      <c r="F41" s="765"/>
      <c r="G41" s="765"/>
      <c r="H41" s="765"/>
      <c r="I41" s="765"/>
      <c r="J41" s="765"/>
      <c r="K41" s="765"/>
      <c r="L41" s="765"/>
      <c r="M41" s="765"/>
      <c r="N41" s="765"/>
      <c r="O41" s="765"/>
      <c r="P41" s="765"/>
      <c r="Q41" s="765"/>
      <c r="R41" s="82"/>
    </row>
    <row r="42" spans="1:18" s="153" customFormat="1" ht="18" customHeight="1">
      <c r="B42" s="259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40:Q41"/>
    <mergeCell ref="B33:Q39"/>
  </mergeCell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1 2024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K45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88" customWidth="1"/>
    <col min="10" max="10" width="2.7109375" style="75" customWidth="1"/>
    <col min="11" max="11" width="16.7109375" style="2" customWidth="1"/>
  </cols>
  <sheetData>
    <row r="1" spans="1:11" ht="18" customHeight="1">
      <c r="B1" s="413" t="s">
        <v>73</v>
      </c>
      <c r="E1" s="10"/>
      <c r="F1" s="10"/>
      <c r="G1" s="10"/>
      <c r="H1" s="10"/>
      <c r="I1" s="10"/>
      <c r="J1" s="69"/>
      <c r="K1" s="12"/>
    </row>
    <row r="2" spans="1:11" ht="18" customHeight="1">
      <c r="B2" s="414" t="s">
        <v>190</v>
      </c>
      <c r="C2" s="197"/>
      <c r="D2" s="197"/>
      <c r="E2" s="283"/>
      <c r="F2" s="283"/>
      <c r="G2" s="283"/>
      <c r="H2" s="283"/>
      <c r="I2" s="283"/>
      <c r="J2" s="198"/>
      <c r="K2" s="199"/>
    </row>
    <row r="3" spans="1:11" ht="15.75" customHeight="1">
      <c r="B3" s="415"/>
      <c r="C3" s="244"/>
      <c r="D3" s="244"/>
      <c r="E3" s="77"/>
      <c r="F3" s="77"/>
      <c r="G3" s="77"/>
      <c r="H3" s="77"/>
      <c r="I3" s="77"/>
      <c r="J3" s="122"/>
      <c r="K3" s="87"/>
    </row>
    <row r="4" spans="1:11" ht="18" customHeight="1">
      <c r="B4" s="413" t="s">
        <v>130</v>
      </c>
      <c r="C4" s="14"/>
      <c r="E4" s="189"/>
      <c r="F4" s="189"/>
      <c r="G4" s="189"/>
      <c r="H4" s="189"/>
      <c r="I4" s="189"/>
      <c r="J4" s="185"/>
      <c r="K4" s="186"/>
    </row>
    <row r="5" spans="1:11" ht="15.6" customHeight="1">
      <c r="B5" s="183"/>
      <c r="C5" s="15"/>
      <c r="E5" s="767">
        <v>2023</v>
      </c>
      <c r="F5" s="767"/>
      <c r="G5" s="767"/>
      <c r="H5" s="767"/>
      <c r="I5" s="767"/>
      <c r="J5" s="187"/>
      <c r="K5" s="733">
        <v>2024</v>
      </c>
    </row>
    <row r="6" spans="1:11" ht="18" customHeight="1">
      <c r="A6" s="18"/>
      <c r="B6" s="183"/>
      <c r="C6" s="19"/>
      <c r="D6" s="18"/>
      <c r="E6" s="392" t="s">
        <v>75</v>
      </c>
      <c r="F6" s="392" t="s">
        <v>76</v>
      </c>
      <c r="G6" s="392" t="s">
        <v>77</v>
      </c>
      <c r="H6" s="392" t="s">
        <v>78</v>
      </c>
      <c r="I6" s="392" t="s">
        <v>79</v>
      </c>
      <c r="J6" s="393"/>
      <c r="K6" s="360" t="s">
        <v>75</v>
      </c>
    </row>
    <row r="7" spans="1:11" ht="15.75" customHeight="1">
      <c r="A7" s="18"/>
      <c r="B7" s="371" t="s">
        <v>202</v>
      </c>
      <c r="C7" s="372"/>
      <c r="D7" s="19"/>
      <c r="E7" s="394" t="s">
        <v>80</v>
      </c>
      <c r="F7" s="394" t="s">
        <v>80</v>
      </c>
      <c r="G7" s="394" t="s">
        <v>80</v>
      </c>
      <c r="H7" s="394" t="s">
        <v>80</v>
      </c>
      <c r="I7" s="394" t="s">
        <v>80</v>
      </c>
      <c r="J7" s="393"/>
      <c r="K7" s="360" t="s">
        <v>80</v>
      </c>
    </row>
    <row r="8" spans="1:11" ht="15.75" customHeight="1">
      <c r="B8" s="373" t="s">
        <v>81</v>
      </c>
      <c r="C8" s="228"/>
      <c r="D8" s="22"/>
      <c r="E8" s="395">
        <v>2902</v>
      </c>
      <c r="F8" s="395">
        <v>2824</v>
      </c>
      <c r="G8" s="395">
        <v>2685</v>
      </c>
      <c r="H8" s="395">
        <v>2638</v>
      </c>
      <c r="I8" s="395">
        <v>11049</v>
      </c>
      <c r="J8" s="396"/>
      <c r="K8" s="361">
        <v>2651</v>
      </c>
    </row>
    <row r="9" spans="1:11" ht="15.75" customHeight="1">
      <c r="B9" s="374" t="s">
        <v>82</v>
      </c>
      <c r="C9" s="8"/>
      <c r="D9" s="15"/>
      <c r="E9" s="398">
        <v>6</v>
      </c>
      <c r="F9" s="398">
        <v>3</v>
      </c>
      <c r="G9" s="398">
        <v>-6</v>
      </c>
      <c r="H9" s="398">
        <v>-5</v>
      </c>
      <c r="I9" s="398">
        <v>-2</v>
      </c>
      <c r="J9" s="399"/>
      <c r="K9" s="362">
        <v>-5</v>
      </c>
    </row>
    <row r="10" spans="1:11" ht="15.75" customHeight="1">
      <c r="B10" s="375" t="s">
        <v>83</v>
      </c>
      <c r="C10" s="24"/>
      <c r="D10" s="22"/>
      <c r="E10" s="398">
        <v>583</v>
      </c>
      <c r="F10" s="398">
        <v>561</v>
      </c>
      <c r="G10" s="398">
        <v>585</v>
      </c>
      <c r="H10" s="398">
        <v>601</v>
      </c>
      <c r="I10" s="398">
        <v>2330</v>
      </c>
      <c r="J10" s="399"/>
      <c r="K10" s="362">
        <v>593</v>
      </c>
    </row>
    <row r="11" spans="1:11" ht="15.75" customHeight="1">
      <c r="B11" s="375" t="s">
        <v>99</v>
      </c>
      <c r="C11" s="24"/>
      <c r="D11" s="22"/>
      <c r="E11" s="398">
        <v>327</v>
      </c>
      <c r="F11" s="398">
        <v>82</v>
      </c>
      <c r="G11" s="398">
        <v>197</v>
      </c>
      <c r="H11" s="398">
        <v>190</v>
      </c>
      <c r="I11" s="398">
        <v>796</v>
      </c>
      <c r="J11" s="399"/>
      <c r="K11" s="362">
        <v>134</v>
      </c>
    </row>
    <row r="12" spans="1:11" ht="15.75" customHeight="1">
      <c r="B12" s="376" t="s">
        <v>84</v>
      </c>
      <c r="C12" s="80"/>
      <c r="D12" s="22"/>
      <c r="E12" s="400">
        <v>58</v>
      </c>
      <c r="F12" s="400">
        <v>381</v>
      </c>
      <c r="G12" s="400">
        <v>27</v>
      </c>
      <c r="H12" s="400">
        <v>113</v>
      </c>
      <c r="I12" s="400">
        <v>579</v>
      </c>
      <c r="J12" s="396"/>
      <c r="K12" s="363">
        <v>102</v>
      </c>
    </row>
    <row r="13" spans="1:11" ht="15.75" customHeight="1">
      <c r="B13" s="373" t="s">
        <v>85</v>
      </c>
      <c r="C13" s="228"/>
      <c r="D13" s="22"/>
      <c r="E13" s="397">
        <v>974</v>
      </c>
      <c r="F13" s="397">
        <v>1027</v>
      </c>
      <c r="G13" s="397">
        <v>803</v>
      </c>
      <c r="H13" s="397">
        <v>899</v>
      </c>
      <c r="I13" s="397">
        <v>3703</v>
      </c>
      <c r="J13" s="396"/>
      <c r="K13" s="361">
        <v>824</v>
      </c>
    </row>
    <row r="14" spans="1:11" ht="15.75" customHeight="1">
      <c r="B14" s="373" t="s">
        <v>86</v>
      </c>
      <c r="C14" s="228"/>
      <c r="D14" s="22"/>
      <c r="E14" s="397">
        <v>3876</v>
      </c>
      <c r="F14" s="397">
        <v>3851</v>
      </c>
      <c r="G14" s="397">
        <v>3488</v>
      </c>
      <c r="H14" s="397">
        <v>3537</v>
      </c>
      <c r="I14" s="397">
        <v>14752</v>
      </c>
      <c r="J14" s="396"/>
      <c r="K14" s="361">
        <v>3475</v>
      </c>
    </row>
    <row r="15" spans="1:11" ht="15.75" customHeight="1">
      <c r="B15" s="376" t="s">
        <v>87</v>
      </c>
      <c r="C15" s="80"/>
      <c r="D15" s="22"/>
      <c r="E15" s="400">
        <v>-56</v>
      </c>
      <c r="F15" s="400">
        <v>-52</v>
      </c>
      <c r="G15" s="400">
        <v>-134</v>
      </c>
      <c r="H15" s="400">
        <v>-113</v>
      </c>
      <c r="I15" s="400">
        <v>-355</v>
      </c>
      <c r="J15" s="396"/>
      <c r="K15" s="363">
        <v>-24</v>
      </c>
    </row>
    <row r="16" spans="1:11" ht="15.75" customHeight="1">
      <c r="B16" s="376" t="s">
        <v>213</v>
      </c>
      <c r="C16" s="80"/>
      <c r="D16" s="22"/>
      <c r="E16" s="400">
        <v>-1932</v>
      </c>
      <c r="F16" s="400">
        <v>-1875</v>
      </c>
      <c r="G16" s="400">
        <v>-1793</v>
      </c>
      <c r="H16" s="400">
        <v>-2041</v>
      </c>
      <c r="I16" s="400">
        <v>-7641</v>
      </c>
      <c r="J16" s="396"/>
      <c r="K16" s="363">
        <v>-2028</v>
      </c>
    </row>
    <row r="17" spans="2:11" ht="15.75" customHeight="1">
      <c r="B17" s="373" t="s">
        <v>88</v>
      </c>
      <c r="C17" s="228"/>
      <c r="D17" s="22"/>
      <c r="E17" s="397">
        <v>-1988</v>
      </c>
      <c r="F17" s="397">
        <v>-1927</v>
      </c>
      <c r="G17" s="397">
        <v>-1927</v>
      </c>
      <c r="H17" s="397">
        <v>-2154</v>
      </c>
      <c r="I17" s="397">
        <v>-7996</v>
      </c>
      <c r="J17" s="396"/>
      <c r="K17" s="361">
        <v>-2052</v>
      </c>
    </row>
    <row r="18" spans="2:11" ht="15.75" customHeight="1">
      <c r="B18" s="377" t="s">
        <v>249</v>
      </c>
      <c r="C18" s="80"/>
      <c r="D18" s="22"/>
      <c r="E18" s="400">
        <v>1888</v>
      </c>
      <c r="F18" s="400">
        <v>1924</v>
      </c>
      <c r="G18" s="400">
        <v>1561</v>
      </c>
      <c r="H18" s="400">
        <v>1383</v>
      </c>
      <c r="I18" s="400">
        <v>6756</v>
      </c>
      <c r="J18" s="396"/>
      <c r="K18" s="363">
        <v>1423</v>
      </c>
    </row>
    <row r="19" spans="2:11" ht="15.75" customHeight="1">
      <c r="B19" s="378" t="s">
        <v>42</v>
      </c>
      <c r="C19" s="78"/>
      <c r="D19" s="15"/>
      <c r="E19" s="400">
        <v>-70</v>
      </c>
      <c r="F19" s="400">
        <v>-153</v>
      </c>
      <c r="G19" s="400">
        <v>-229</v>
      </c>
      <c r="H19" s="400">
        <v>-126</v>
      </c>
      <c r="I19" s="400">
        <v>-578</v>
      </c>
      <c r="J19" s="396"/>
      <c r="K19" s="363">
        <v>-93</v>
      </c>
    </row>
    <row r="20" spans="2:11" ht="15.75" customHeight="1">
      <c r="B20" s="379" t="s">
        <v>241</v>
      </c>
      <c r="C20" s="241"/>
      <c r="D20" s="15"/>
      <c r="E20" s="401">
        <v>1818</v>
      </c>
      <c r="F20" s="401">
        <v>1771</v>
      </c>
      <c r="G20" s="401">
        <v>1332</v>
      </c>
      <c r="H20" s="401">
        <v>1257</v>
      </c>
      <c r="I20" s="401">
        <v>6178</v>
      </c>
      <c r="J20" s="396"/>
      <c r="K20" s="364">
        <v>1330</v>
      </c>
    </row>
    <row r="21" spans="2:11" ht="15.75" customHeight="1">
      <c r="B21" s="380" t="s">
        <v>284</v>
      </c>
      <c r="C21" s="193"/>
      <c r="D21" s="15"/>
      <c r="E21" s="402">
        <v>-512</v>
      </c>
      <c r="F21" s="402">
        <v>-549</v>
      </c>
      <c r="G21" s="402">
        <v>-378</v>
      </c>
      <c r="H21" s="402">
        <v>5</v>
      </c>
      <c r="I21" s="402">
        <v>-1434</v>
      </c>
      <c r="J21" s="396"/>
      <c r="K21" s="365">
        <v>-339</v>
      </c>
    </row>
    <row r="22" spans="2:11" ht="15.75" customHeight="1">
      <c r="B22" s="379" t="s">
        <v>242</v>
      </c>
      <c r="C22" s="241"/>
      <c r="D22" s="15"/>
      <c r="E22" s="401">
        <v>1306</v>
      </c>
      <c r="F22" s="401">
        <v>1222</v>
      </c>
      <c r="G22" s="401">
        <v>954</v>
      </c>
      <c r="H22" s="401">
        <v>1262</v>
      </c>
      <c r="I22" s="401">
        <v>4744</v>
      </c>
      <c r="J22" s="396"/>
      <c r="K22" s="364">
        <v>991</v>
      </c>
    </row>
    <row r="23" spans="2:11" ht="15.75" customHeight="1">
      <c r="B23" s="374" t="s">
        <v>90</v>
      </c>
      <c r="C23" s="8"/>
      <c r="D23" s="15"/>
      <c r="E23" s="398">
        <v>35</v>
      </c>
      <c r="F23" s="398">
        <v>-143</v>
      </c>
      <c r="G23" s="398">
        <v>-30</v>
      </c>
      <c r="H23" s="398">
        <v>26</v>
      </c>
      <c r="I23" s="398">
        <v>-112</v>
      </c>
      <c r="J23" s="399"/>
      <c r="K23" s="362">
        <v>-4</v>
      </c>
    </row>
    <row r="24" spans="2:11" ht="15.75" customHeight="1">
      <c r="B24" s="373" t="s">
        <v>243</v>
      </c>
      <c r="C24" s="228"/>
      <c r="D24" s="22"/>
      <c r="E24" s="397">
        <v>1341</v>
      </c>
      <c r="F24" s="397">
        <v>1079</v>
      </c>
      <c r="G24" s="397">
        <v>924</v>
      </c>
      <c r="H24" s="397">
        <v>1288</v>
      </c>
      <c r="I24" s="397">
        <v>4632</v>
      </c>
      <c r="J24" s="396"/>
      <c r="K24" s="361">
        <v>987</v>
      </c>
    </row>
    <row r="25" spans="2:11" ht="15.75" customHeight="1">
      <c r="B25" s="377" t="s">
        <v>68</v>
      </c>
      <c r="C25" s="80"/>
      <c r="D25" s="22"/>
      <c r="E25" s="400"/>
      <c r="F25" s="400"/>
      <c r="G25" s="400"/>
      <c r="H25" s="400"/>
      <c r="I25" s="400"/>
      <c r="J25" s="396"/>
      <c r="K25" s="363"/>
    </row>
    <row r="26" spans="2:11" ht="15.75" customHeight="1">
      <c r="B26" s="376" t="s">
        <v>115</v>
      </c>
      <c r="C26" s="381"/>
      <c r="D26" s="113"/>
      <c r="E26" s="400">
        <v>1279</v>
      </c>
      <c r="F26" s="400">
        <v>1020</v>
      </c>
      <c r="G26" s="400">
        <v>866</v>
      </c>
      <c r="H26" s="400">
        <v>1229</v>
      </c>
      <c r="I26" s="400">
        <v>4394</v>
      </c>
      <c r="J26" s="396"/>
      <c r="K26" s="363">
        <v>918</v>
      </c>
    </row>
    <row r="27" spans="2:11" ht="15.75" customHeight="1">
      <c r="B27" s="374" t="s">
        <v>93</v>
      </c>
      <c r="C27" s="8"/>
      <c r="D27" s="15"/>
      <c r="E27" s="398">
        <v>61</v>
      </c>
      <c r="F27" s="398">
        <v>60</v>
      </c>
      <c r="G27" s="398">
        <v>61</v>
      </c>
      <c r="H27" s="398">
        <v>60</v>
      </c>
      <c r="I27" s="398">
        <v>242</v>
      </c>
      <c r="J27" s="399"/>
      <c r="K27" s="362">
        <v>60</v>
      </c>
    </row>
    <row r="28" spans="2:11" ht="15.75" customHeight="1">
      <c r="B28" s="382" t="s">
        <v>92</v>
      </c>
      <c r="C28" s="383"/>
      <c r="D28" s="113"/>
      <c r="E28" s="402">
        <v>1</v>
      </c>
      <c r="F28" s="402">
        <v>-1</v>
      </c>
      <c r="G28" s="402">
        <v>-3</v>
      </c>
      <c r="H28" s="402">
        <v>-1</v>
      </c>
      <c r="I28" s="402">
        <v>-4</v>
      </c>
      <c r="J28" s="396"/>
      <c r="K28" s="365">
        <v>9</v>
      </c>
    </row>
    <row r="29" spans="2:11" ht="15.75" customHeight="1">
      <c r="B29" s="384"/>
      <c r="C29" s="385"/>
      <c r="D29" s="26"/>
      <c r="E29" s="38"/>
      <c r="F29" s="38"/>
      <c r="G29" s="38"/>
      <c r="H29" s="38"/>
      <c r="I29" s="38"/>
      <c r="J29" s="111"/>
      <c r="K29" s="111"/>
    </row>
    <row r="30" spans="2:11" ht="15.75" customHeight="1">
      <c r="B30" s="378"/>
      <c r="C30" s="381"/>
      <c r="D30" s="26"/>
      <c r="E30" s="94"/>
      <c r="F30" s="94"/>
      <c r="G30" s="94"/>
      <c r="H30" s="94"/>
      <c r="I30" s="94"/>
      <c r="J30" s="94"/>
      <c r="K30" s="83"/>
    </row>
    <row r="31" spans="2:11" ht="15.75" customHeight="1">
      <c r="B31" s="374"/>
      <c r="C31" s="8"/>
      <c r="E31" s="767">
        <v>2023</v>
      </c>
      <c r="F31" s="767"/>
      <c r="G31" s="767"/>
      <c r="H31" s="767"/>
      <c r="I31" s="767"/>
      <c r="J31" s="297"/>
      <c r="K31" s="733">
        <v>2024</v>
      </c>
    </row>
    <row r="32" spans="2:11" ht="18" customHeight="1">
      <c r="B32" s="386"/>
      <c r="C32" s="16"/>
      <c r="D32" s="18"/>
      <c r="E32" s="392" t="s">
        <v>75</v>
      </c>
      <c r="F32" s="392" t="s">
        <v>76</v>
      </c>
      <c r="G32" s="392" t="s">
        <v>77</v>
      </c>
      <c r="H32" s="392" t="s">
        <v>78</v>
      </c>
      <c r="I32" s="392" t="s">
        <v>79</v>
      </c>
      <c r="J32" s="298"/>
      <c r="K32" s="360" t="s">
        <v>75</v>
      </c>
    </row>
    <row r="33" spans="2:11" ht="15.75" customHeight="1">
      <c r="B33" s="387" t="s">
        <v>97</v>
      </c>
      <c r="C33" s="388"/>
      <c r="D33" s="19"/>
      <c r="E33" s="474" t="s">
        <v>80</v>
      </c>
      <c r="F33" s="474" t="s">
        <v>80</v>
      </c>
      <c r="G33" s="474" t="s">
        <v>80</v>
      </c>
      <c r="H33" s="474" t="s">
        <v>80</v>
      </c>
      <c r="I33" s="474" t="s">
        <v>80</v>
      </c>
      <c r="J33" s="298"/>
      <c r="K33" s="444" t="s">
        <v>80</v>
      </c>
    </row>
    <row r="34" spans="2:11" ht="15.75" customHeight="1">
      <c r="B34" s="389" t="s">
        <v>317</v>
      </c>
      <c r="C34" s="8"/>
      <c r="D34" s="15"/>
      <c r="E34" s="403">
        <v>0.498</v>
      </c>
      <c r="F34" s="403">
        <v>0.48699999999999999</v>
      </c>
      <c r="G34" s="403">
        <v>0.51400000000000001</v>
      </c>
      <c r="H34" s="403">
        <v>0.57699999999999996</v>
      </c>
      <c r="I34" s="403">
        <v>0.51800000000000002</v>
      </c>
      <c r="J34" s="298"/>
      <c r="K34" s="366">
        <v>0.58399999999999996</v>
      </c>
    </row>
    <row r="35" spans="2:11" ht="15.75" customHeight="1">
      <c r="B35" s="389" t="s">
        <v>267</v>
      </c>
      <c r="C35" s="24"/>
      <c r="D35" s="22"/>
      <c r="E35" s="404">
        <v>13.2</v>
      </c>
      <c r="F35" s="404">
        <v>11</v>
      </c>
      <c r="G35" s="404">
        <v>9.8000000000000007</v>
      </c>
      <c r="H35" s="404">
        <v>13.9</v>
      </c>
      <c r="I35" s="404">
        <v>47.9</v>
      </c>
      <c r="J35" s="405"/>
      <c r="K35" s="367">
        <v>10.5</v>
      </c>
    </row>
    <row r="36" spans="2:11" ht="15.75" customHeight="1">
      <c r="B36" s="389" t="s">
        <v>314</v>
      </c>
      <c r="C36" s="8"/>
      <c r="D36" s="15"/>
      <c r="E36" s="406">
        <v>0.19800000000000001</v>
      </c>
      <c r="F36" s="406">
        <v>0.16400000000000001</v>
      </c>
      <c r="G36" s="406">
        <v>0.14699999999999999</v>
      </c>
      <c r="H36" s="406">
        <v>0.20100000000000001</v>
      </c>
      <c r="I36" s="406">
        <v>0.17799999999999999</v>
      </c>
      <c r="J36" s="407"/>
      <c r="K36" s="368">
        <v>0.14199999999999999</v>
      </c>
    </row>
    <row r="37" spans="2:11" ht="15.75" customHeight="1">
      <c r="B37" s="390" t="s">
        <v>315</v>
      </c>
      <c r="C37" s="8"/>
      <c r="D37" s="15"/>
      <c r="E37" s="408">
        <v>25876</v>
      </c>
      <c r="F37" s="408">
        <v>24838</v>
      </c>
      <c r="G37" s="408">
        <v>23498</v>
      </c>
      <c r="H37" s="408">
        <v>24448</v>
      </c>
      <c r="I37" s="408">
        <v>24715</v>
      </c>
      <c r="J37" s="409"/>
      <c r="K37" s="369">
        <v>25806</v>
      </c>
    </row>
    <row r="38" spans="2:11" ht="15.75" customHeight="1">
      <c r="B38" s="390" t="s">
        <v>177</v>
      </c>
      <c r="C38" s="8"/>
      <c r="D38" s="15"/>
      <c r="E38" s="410"/>
      <c r="F38" s="410"/>
      <c r="G38" s="410"/>
      <c r="H38" s="410"/>
      <c r="I38" s="410"/>
      <c r="J38" s="411"/>
      <c r="K38" s="370"/>
    </row>
    <row r="39" spans="2:11" ht="15.75" customHeight="1">
      <c r="B39" s="772" t="s">
        <v>313</v>
      </c>
      <c r="C39" s="193"/>
      <c r="D39" s="15"/>
      <c r="E39" s="432">
        <v>9653</v>
      </c>
      <c r="F39" s="432">
        <v>9286</v>
      </c>
      <c r="G39" s="432">
        <v>8814</v>
      </c>
      <c r="H39" s="432">
        <v>8816</v>
      </c>
      <c r="I39" s="432">
        <v>9164</v>
      </c>
      <c r="J39" s="411"/>
      <c r="K39" s="440">
        <v>8755</v>
      </c>
    </row>
    <row r="40" spans="2:11" ht="15.75" customHeight="1">
      <c r="B40" s="15"/>
      <c r="D40" s="15"/>
      <c r="E40" s="8"/>
      <c r="F40" s="8"/>
      <c r="G40" s="8"/>
      <c r="H40" s="8"/>
      <c r="I40" s="8"/>
      <c r="J40" s="411"/>
      <c r="K40" s="7"/>
    </row>
    <row r="41" spans="2:11" s="88" customFormat="1" ht="15.75" customHeight="1">
      <c r="B41" s="737" t="s">
        <v>236</v>
      </c>
      <c r="C41" s="737"/>
      <c r="D41" s="737"/>
      <c r="E41" s="737"/>
      <c r="F41" s="737"/>
      <c r="G41" s="737"/>
      <c r="H41" s="737"/>
      <c r="I41" s="737"/>
      <c r="J41" s="737"/>
      <c r="K41" s="737"/>
    </row>
    <row r="42" spans="2:11" s="88" customFormat="1" ht="15.75" customHeight="1">
      <c r="B42" s="412" t="s">
        <v>289</v>
      </c>
      <c r="J42" s="136"/>
      <c r="K42" s="2"/>
    </row>
    <row r="43" spans="2:11" s="88" customFormat="1" ht="15.75" customHeight="1">
      <c r="B43" s="412" t="s">
        <v>302</v>
      </c>
      <c r="J43" s="136"/>
      <c r="K43" s="2"/>
    </row>
    <row r="44" spans="2:11" s="88" customFormat="1" ht="15.75" customHeight="1">
      <c r="B44" s="412" t="s">
        <v>316</v>
      </c>
      <c r="J44" s="136"/>
      <c r="K44" s="2"/>
    </row>
    <row r="45" spans="2:11" ht="15.75" customHeight="1">
      <c r="E45" s="242"/>
      <c r="F45" s="242"/>
      <c r="G45" s="242"/>
      <c r="H45" s="242"/>
      <c r="I45" s="242"/>
      <c r="J45" s="137"/>
      <c r="K45" s="79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I5"/>
    <mergeCell ref="E31:I31"/>
  </mergeCells>
  <phoneticPr fontId="50" type="noConversion"/>
  <conditionalFormatting sqref="A1:K1048576">
    <cfRule type="cellIs" dxfId="10" priority="1087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1 2024 Financial Supplement&amp;CPage &amp;P</oddFooter>
  </headerFooter>
  <customProperties>
    <customPr name="SheetOptions" r:id="rId7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5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4.7109375" customWidth="1"/>
    <col min="5" max="5" width="2.42578125" customWidth="1"/>
    <col min="6" max="9" width="16.7109375" style="97" customWidth="1"/>
    <col min="10" max="10" width="2.7109375" style="97" customWidth="1"/>
    <col min="11" max="11" width="16.7109375" style="2" customWidth="1"/>
  </cols>
  <sheetData>
    <row r="1" spans="1:11">
      <c r="A1" s="144"/>
      <c r="B1" s="413" t="s">
        <v>73</v>
      </c>
      <c r="C1" s="144"/>
      <c r="D1" s="144"/>
      <c r="E1" s="73"/>
      <c r="F1" s="73"/>
      <c r="G1" s="73"/>
      <c r="H1" s="73"/>
      <c r="I1" s="73"/>
      <c r="J1" s="73"/>
      <c r="K1" s="7"/>
    </row>
    <row r="2" spans="1:11" ht="18" customHeight="1">
      <c r="A2" s="39"/>
      <c r="B2" s="414" t="s">
        <v>191</v>
      </c>
      <c r="C2" s="203"/>
      <c r="D2" s="204"/>
      <c r="E2" s="205"/>
      <c r="F2" s="205"/>
      <c r="G2" s="205"/>
      <c r="H2" s="205"/>
      <c r="I2" s="205"/>
      <c r="J2" s="205"/>
      <c r="K2" s="284"/>
    </row>
    <row r="3" spans="1:11" ht="13.5" customHeight="1">
      <c r="A3" s="144"/>
      <c r="B3" s="415"/>
      <c r="C3" s="244"/>
      <c r="D3" s="244"/>
      <c r="E3" s="245"/>
      <c r="F3" s="245"/>
      <c r="G3" s="245"/>
      <c r="H3" s="245"/>
      <c r="I3" s="245"/>
      <c r="J3" s="106"/>
      <c r="K3" s="247"/>
    </row>
    <row r="4" spans="1:11" ht="18" customHeight="1">
      <c r="A4" s="39"/>
      <c r="B4" s="416" t="s">
        <v>70</v>
      </c>
      <c r="C4" s="14"/>
      <c r="D4" s="14"/>
      <c r="E4" s="101"/>
      <c r="F4" s="101"/>
      <c r="G4" s="101"/>
      <c r="H4" s="101"/>
      <c r="I4" s="101"/>
      <c r="J4" s="101"/>
      <c r="K4" s="40"/>
    </row>
    <row r="5" spans="1:11" s="713" customFormat="1" ht="18" customHeight="1">
      <c r="A5" s="39"/>
      <c r="B5" s="416"/>
      <c r="C5" s="14"/>
      <c r="D5" s="14"/>
      <c r="E5" s="101"/>
      <c r="F5" s="101"/>
      <c r="G5" s="101"/>
      <c r="H5" s="101"/>
      <c r="I5" s="101"/>
      <c r="J5" s="101"/>
      <c r="K5" s="40"/>
    </row>
    <row r="6" spans="1:11" ht="15.75" customHeight="1">
      <c r="A6" s="144"/>
      <c r="B6" s="15"/>
      <c r="C6" s="15"/>
      <c r="D6" s="15"/>
      <c r="E6" s="119"/>
      <c r="F6" s="768">
        <v>2023</v>
      </c>
      <c r="G6" s="768"/>
      <c r="H6" s="768"/>
      <c r="I6" s="768"/>
      <c r="J6" s="248"/>
      <c r="K6" s="738">
        <v>2024</v>
      </c>
    </row>
    <row r="7" spans="1:11" ht="18" customHeight="1">
      <c r="A7" s="144"/>
      <c r="B7" s="8"/>
      <c r="C7" s="15"/>
      <c r="D7" s="15"/>
      <c r="E7" s="120"/>
      <c r="F7" s="441" t="s">
        <v>94</v>
      </c>
      <c r="G7" s="441" t="s">
        <v>100</v>
      </c>
      <c r="H7" s="441" t="s">
        <v>101</v>
      </c>
      <c r="I7" s="441" t="s">
        <v>102</v>
      </c>
      <c r="J7" s="202"/>
      <c r="K7" s="443" t="s">
        <v>94</v>
      </c>
    </row>
    <row r="8" spans="1:11" ht="16.5">
      <c r="A8" s="144"/>
      <c r="B8" s="387" t="s">
        <v>103</v>
      </c>
      <c r="C8" s="193"/>
      <c r="D8" s="193"/>
      <c r="E8" s="121"/>
      <c r="F8" s="442" t="s">
        <v>80</v>
      </c>
      <c r="G8" s="442" t="s">
        <v>80</v>
      </c>
      <c r="H8" s="442" t="s">
        <v>80</v>
      </c>
      <c r="I8" s="442" t="s">
        <v>80</v>
      </c>
      <c r="J8" s="191"/>
      <c r="K8" s="444" t="s">
        <v>80</v>
      </c>
    </row>
    <row r="9" spans="1:11" ht="15.75" customHeight="1">
      <c r="A9" s="25"/>
      <c r="B9" s="374" t="s">
        <v>184</v>
      </c>
      <c r="C9" s="78"/>
      <c r="D9" s="78"/>
      <c r="E9" s="94"/>
      <c r="F9" s="433">
        <v>123399</v>
      </c>
      <c r="G9" s="433">
        <v>123022</v>
      </c>
      <c r="H9" s="433">
        <v>119590</v>
      </c>
      <c r="I9" s="433">
        <v>104262</v>
      </c>
      <c r="J9" s="433"/>
      <c r="K9" s="445">
        <v>116916</v>
      </c>
    </row>
    <row r="10" spans="1:11" ht="15.75" customHeight="1">
      <c r="A10" s="25"/>
      <c r="B10" s="374" t="s">
        <v>143</v>
      </c>
      <c r="C10" s="145"/>
      <c r="D10" s="78"/>
      <c r="E10" s="94"/>
      <c r="F10" s="433">
        <v>50457</v>
      </c>
      <c r="G10" s="433">
        <v>48893</v>
      </c>
      <c r="H10" s="433">
        <v>49621</v>
      </c>
      <c r="I10" s="433">
        <v>45551</v>
      </c>
      <c r="J10" s="433"/>
      <c r="K10" s="445">
        <v>50277</v>
      </c>
    </row>
    <row r="11" spans="1:11" ht="15.75" customHeight="1">
      <c r="A11" s="25"/>
      <c r="B11" s="374" t="s">
        <v>107</v>
      </c>
      <c r="C11" s="145"/>
      <c r="D11" s="145"/>
      <c r="E11" s="94"/>
      <c r="F11" s="433">
        <v>79420</v>
      </c>
      <c r="G11" s="433">
        <v>81873</v>
      </c>
      <c r="H11" s="433">
        <v>87504</v>
      </c>
      <c r="I11" s="433">
        <v>78904</v>
      </c>
      <c r="J11" s="433"/>
      <c r="K11" s="445">
        <v>68133</v>
      </c>
    </row>
    <row r="12" spans="1:11" ht="15.75" customHeight="1">
      <c r="A12" s="25"/>
      <c r="B12" s="374" t="s">
        <v>105</v>
      </c>
      <c r="C12" s="80"/>
      <c r="D12" s="80"/>
      <c r="E12" s="94"/>
      <c r="F12" s="433">
        <v>6057</v>
      </c>
      <c r="G12" s="433">
        <v>11298</v>
      </c>
      <c r="H12" s="433">
        <v>10644</v>
      </c>
      <c r="I12" s="433">
        <v>7231</v>
      </c>
      <c r="J12" s="433"/>
      <c r="K12" s="445">
        <v>10724</v>
      </c>
    </row>
    <row r="13" spans="1:11" ht="15.75" customHeight="1">
      <c r="A13" s="25"/>
      <c r="B13" s="374" t="s">
        <v>185</v>
      </c>
      <c r="C13" s="146"/>
      <c r="D13" s="146"/>
      <c r="E13" s="94"/>
      <c r="F13" s="433">
        <v>7893</v>
      </c>
      <c r="G13" s="433">
        <v>7338</v>
      </c>
      <c r="H13" s="433">
        <v>8454</v>
      </c>
      <c r="I13" s="433">
        <v>6914</v>
      </c>
      <c r="J13" s="433"/>
      <c r="K13" s="445">
        <v>6051</v>
      </c>
    </row>
    <row r="14" spans="1:11" ht="15.75" customHeight="1">
      <c r="A14" s="25"/>
      <c r="B14" s="374" t="s">
        <v>144</v>
      </c>
      <c r="C14" s="146"/>
      <c r="D14" s="146"/>
      <c r="E14" s="94"/>
      <c r="F14" s="433">
        <v>374214</v>
      </c>
      <c r="G14" s="433">
        <v>373885</v>
      </c>
      <c r="H14" s="433">
        <v>377268</v>
      </c>
      <c r="I14" s="433">
        <v>381433</v>
      </c>
      <c r="J14" s="433"/>
      <c r="K14" s="445">
        <v>378010</v>
      </c>
    </row>
    <row r="15" spans="1:11" ht="15.75" customHeight="1">
      <c r="A15" s="25"/>
      <c r="B15" s="374" t="s">
        <v>145</v>
      </c>
      <c r="C15" s="78"/>
      <c r="D15" s="78"/>
      <c r="E15" s="94"/>
      <c r="F15" s="433">
        <v>31891</v>
      </c>
      <c r="G15" s="433">
        <v>35516</v>
      </c>
      <c r="H15" s="433">
        <v>46729</v>
      </c>
      <c r="I15" s="433">
        <v>51102</v>
      </c>
      <c r="J15" s="433"/>
      <c r="K15" s="445">
        <v>50283</v>
      </c>
    </row>
    <row r="16" spans="1:11" ht="15.75" customHeight="1">
      <c r="A16" s="25"/>
      <c r="B16" s="374" t="s">
        <v>106</v>
      </c>
      <c r="C16" s="80"/>
      <c r="D16" s="80"/>
      <c r="E16" s="94"/>
      <c r="F16" s="433">
        <v>7171</v>
      </c>
      <c r="G16" s="433">
        <v>7453</v>
      </c>
      <c r="H16" s="433">
        <v>7515</v>
      </c>
      <c r="I16" s="433">
        <v>7614</v>
      </c>
      <c r="J16" s="433"/>
      <c r="K16" s="445">
        <v>7598</v>
      </c>
    </row>
    <row r="17" spans="1:11" ht="15.75" customHeight="1">
      <c r="A17" s="25"/>
      <c r="B17" s="378" t="s">
        <v>22</v>
      </c>
      <c r="C17" s="80"/>
      <c r="D17" s="80"/>
      <c r="E17" s="94"/>
      <c r="F17" s="433">
        <v>8839</v>
      </c>
      <c r="G17" s="433">
        <v>8748</v>
      </c>
      <c r="H17" s="433">
        <v>8732</v>
      </c>
      <c r="I17" s="433">
        <v>8760</v>
      </c>
      <c r="J17" s="433"/>
      <c r="K17" s="445">
        <v>8652</v>
      </c>
    </row>
    <row r="18" spans="1:11" ht="15.75" customHeight="1">
      <c r="A18" s="25"/>
      <c r="B18" s="380" t="s">
        <v>201</v>
      </c>
      <c r="C18" s="195"/>
      <c r="D18" s="195"/>
      <c r="E18" s="94"/>
      <c r="F18" s="432">
        <v>6283</v>
      </c>
      <c r="G18" s="432">
        <v>4575</v>
      </c>
      <c r="H18" s="432">
        <v>1084</v>
      </c>
      <c r="I18" s="432">
        <v>902</v>
      </c>
      <c r="J18" s="433"/>
      <c r="K18" s="440">
        <v>808</v>
      </c>
    </row>
    <row r="19" spans="1:11" ht="15.75" customHeight="1">
      <c r="A19" s="25"/>
      <c r="B19" s="417" t="s">
        <v>108</v>
      </c>
      <c r="C19" s="193"/>
      <c r="D19" s="193"/>
      <c r="E19" s="94"/>
      <c r="F19" s="432">
        <v>695624</v>
      </c>
      <c r="G19" s="432">
        <v>702601</v>
      </c>
      <c r="H19" s="432">
        <v>717141</v>
      </c>
      <c r="I19" s="432">
        <v>692673</v>
      </c>
      <c r="J19" s="433"/>
      <c r="K19" s="440">
        <v>697452</v>
      </c>
    </row>
    <row r="20" spans="1:11" ht="15.75" customHeight="1">
      <c r="A20" s="25"/>
      <c r="B20" s="418"/>
      <c r="C20" s="78"/>
      <c r="D20" s="78"/>
      <c r="E20" s="94"/>
      <c r="F20" s="433"/>
      <c r="G20" s="433"/>
      <c r="H20" s="433"/>
      <c r="I20" s="433"/>
      <c r="J20" s="433"/>
      <c r="K20" s="445"/>
    </row>
    <row r="21" spans="1:11" ht="15.75" customHeight="1">
      <c r="A21" s="144"/>
      <c r="B21" s="387" t="s">
        <v>109</v>
      </c>
      <c r="C21" s="193"/>
      <c r="D21" s="193"/>
      <c r="E21" s="94"/>
      <c r="F21" s="446"/>
      <c r="G21" s="446"/>
      <c r="H21" s="446"/>
      <c r="I21" s="446"/>
      <c r="J21" s="447"/>
      <c r="K21" s="448"/>
    </row>
    <row r="22" spans="1:11" ht="15.75" customHeight="1">
      <c r="A22" s="25"/>
      <c r="B22" s="374" t="s">
        <v>135</v>
      </c>
      <c r="C22" s="78"/>
      <c r="D22" s="78"/>
      <c r="E22" s="94"/>
      <c r="F22" s="433">
        <v>20880</v>
      </c>
      <c r="G22" s="433">
        <v>21721</v>
      </c>
      <c r="H22" s="433">
        <v>24354</v>
      </c>
      <c r="I22" s="433">
        <v>22190</v>
      </c>
      <c r="J22" s="433"/>
      <c r="K22" s="445">
        <v>21614</v>
      </c>
    </row>
    <row r="23" spans="1:11" ht="15.75" customHeight="1">
      <c r="A23" s="25"/>
      <c r="B23" s="374" t="s">
        <v>51</v>
      </c>
      <c r="C23" s="145"/>
      <c r="D23" s="145"/>
      <c r="E23" s="94"/>
      <c r="F23" s="433">
        <v>430537</v>
      </c>
      <c r="G23" s="433">
        <v>432532</v>
      </c>
      <c r="H23" s="433">
        <v>435867</v>
      </c>
      <c r="I23" s="433">
        <v>431377</v>
      </c>
      <c r="J23" s="433"/>
      <c r="K23" s="445">
        <v>432793</v>
      </c>
    </row>
    <row r="24" spans="1:11" ht="15.75" customHeight="1">
      <c r="A24" s="25"/>
      <c r="B24" s="374" t="s">
        <v>105</v>
      </c>
      <c r="C24" s="145"/>
      <c r="D24" s="78"/>
      <c r="E24" s="94"/>
      <c r="F24" s="433">
        <v>6674</v>
      </c>
      <c r="G24" s="433">
        <v>10282</v>
      </c>
      <c r="H24" s="433">
        <v>11585</v>
      </c>
      <c r="I24" s="433">
        <v>6645</v>
      </c>
      <c r="J24" s="433"/>
      <c r="K24" s="445">
        <v>10758</v>
      </c>
    </row>
    <row r="25" spans="1:11" ht="15.75" customHeight="1">
      <c r="A25" s="25"/>
      <c r="B25" s="374" t="s">
        <v>138</v>
      </c>
      <c r="C25" s="145"/>
      <c r="D25" s="145"/>
      <c r="E25" s="94"/>
      <c r="F25" s="433">
        <v>57724</v>
      </c>
      <c r="G25" s="433">
        <v>56182</v>
      </c>
      <c r="H25" s="433">
        <v>58495</v>
      </c>
      <c r="I25" s="433">
        <v>53636</v>
      </c>
      <c r="J25" s="433"/>
      <c r="K25" s="445">
        <v>56696</v>
      </c>
    </row>
    <row r="26" spans="1:11" ht="15.75" customHeight="1">
      <c r="A26" s="25"/>
      <c r="B26" s="374" t="s">
        <v>107</v>
      </c>
      <c r="C26" s="78"/>
      <c r="D26" s="78"/>
      <c r="E26" s="94"/>
      <c r="F26" s="433">
        <v>73770</v>
      </c>
      <c r="G26" s="433">
        <v>77246</v>
      </c>
      <c r="H26" s="433">
        <v>81135</v>
      </c>
      <c r="I26" s="433">
        <v>72395</v>
      </c>
      <c r="J26" s="433"/>
      <c r="K26" s="445">
        <v>61689</v>
      </c>
    </row>
    <row r="27" spans="1:11" ht="15.75" customHeight="1">
      <c r="A27" s="25"/>
      <c r="B27" s="374" t="s">
        <v>137</v>
      </c>
      <c r="C27" s="78"/>
      <c r="D27" s="78"/>
      <c r="E27" s="94"/>
      <c r="F27" s="433">
        <v>52926</v>
      </c>
      <c r="G27" s="433">
        <v>55748</v>
      </c>
      <c r="H27" s="433">
        <v>56302</v>
      </c>
      <c r="I27" s="433">
        <v>55089</v>
      </c>
      <c r="J27" s="433"/>
      <c r="K27" s="445">
        <v>61340</v>
      </c>
    </row>
    <row r="28" spans="1:11" ht="15.75" customHeight="1">
      <c r="A28" s="25"/>
      <c r="B28" s="374" t="s">
        <v>110</v>
      </c>
      <c r="C28" s="78"/>
      <c r="D28" s="78"/>
      <c r="E28" s="94"/>
      <c r="F28" s="433">
        <v>6854</v>
      </c>
      <c r="G28" s="433">
        <v>6020</v>
      </c>
      <c r="H28" s="433">
        <v>6210</v>
      </c>
      <c r="I28" s="433">
        <v>5714</v>
      </c>
      <c r="J28" s="433"/>
      <c r="K28" s="445">
        <v>6487</v>
      </c>
    </row>
    <row r="29" spans="1:11" s="266" customFormat="1" ht="15.75" customHeight="1">
      <c r="A29" s="25"/>
      <c r="B29" s="374" t="s">
        <v>179</v>
      </c>
      <c r="C29" s="78"/>
      <c r="D29" s="78"/>
      <c r="E29" s="94"/>
      <c r="F29" s="433">
        <v>3206</v>
      </c>
      <c r="G29" s="433">
        <v>3159</v>
      </c>
      <c r="H29" s="433">
        <v>3144</v>
      </c>
      <c r="I29" s="433">
        <v>3237</v>
      </c>
      <c r="J29" s="433"/>
      <c r="K29" s="445">
        <v>3289</v>
      </c>
    </row>
    <row r="30" spans="1:11" ht="15.75" customHeight="1">
      <c r="A30" s="25"/>
      <c r="B30" s="380" t="s">
        <v>146</v>
      </c>
      <c r="C30" s="193"/>
      <c r="D30" s="193"/>
      <c r="E30" s="94"/>
      <c r="F30" s="432">
        <v>5337</v>
      </c>
      <c r="G30" s="432">
        <v>4913</v>
      </c>
      <c r="H30" s="432">
        <v>4592</v>
      </c>
      <c r="I30" s="432">
        <v>5202</v>
      </c>
      <c r="J30" s="433"/>
      <c r="K30" s="440">
        <v>4898</v>
      </c>
    </row>
    <row r="31" spans="1:11" ht="15.75" customHeight="1">
      <c r="A31" s="25"/>
      <c r="B31" s="387" t="s">
        <v>111</v>
      </c>
      <c r="C31" s="193"/>
      <c r="D31" s="193"/>
      <c r="E31" s="94"/>
      <c r="F31" s="432">
        <v>657908</v>
      </c>
      <c r="G31" s="432">
        <v>667803</v>
      </c>
      <c r="H31" s="432">
        <v>681684</v>
      </c>
      <c r="I31" s="432">
        <v>655485</v>
      </c>
      <c r="J31" s="433"/>
      <c r="K31" s="440">
        <v>659564</v>
      </c>
    </row>
    <row r="32" spans="1:11" ht="15.75" customHeight="1">
      <c r="A32" s="25"/>
      <c r="B32" s="419"/>
      <c r="C32" s="78"/>
      <c r="D32" s="78"/>
      <c r="E32" s="94"/>
      <c r="F32" s="433"/>
      <c r="G32" s="433"/>
      <c r="H32" s="433"/>
      <c r="I32" s="433"/>
      <c r="J32" s="433"/>
      <c r="K32" s="445"/>
    </row>
    <row r="33" spans="1:11" ht="15.75" customHeight="1">
      <c r="A33" s="144"/>
      <c r="B33" s="387" t="s">
        <v>112</v>
      </c>
      <c r="C33" s="193"/>
      <c r="D33" s="193"/>
      <c r="E33" s="94"/>
      <c r="F33" s="432"/>
      <c r="G33" s="432"/>
      <c r="H33" s="432"/>
      <c r="I33" s="432"/>
      <c r="J33" s="433"/>
      <c r="K33" s="440"/>
    </row>
    <row r="34" spans="1:11" ht="15.75" customHeight="1">
      <c r="A34" s="25"/>
      <c r="B34" s="378" t="s">
        <v>147</v>
      </c>
      <c r="C34" s="78"/>
      <c r="D34" s="78"/>
      <c r="E34" s="94"/>
      <c r="F34" s="433">
        <v>37707</v>
      </c>
      <c r="G34" s="433">
        <v>34758</v>
      </c>
      <c r="H34" s="433">
        <v>35420</v>
      </c>
      <c r="I34" s="433">
        <v>37157</v>
      </c>
      <c r="J34" s="433"/>
      <c r="K34" s="445">
        <v>37848</v>
      </c>
    </row>
    <row r="35" spans="1:11" ht="15.75" customHeight="1">
      <c r="A35" s="25"/>
      <c r="B35" s="380" t="s">
        <v>92</v>
      </c>
      <c r="C35" s="193"/>
      <c r="D35" s="193"/>
      <c r="E35" s="94"/>
      <c r="F35" s="432">
        <v>9</v>
      </c>
      <c r="G35" s="432">
        <v>40</v>
      </c>
      <c r="H35" s="432">
        <v>37</v>
      </c>
      <c r="I35" s="432">
        <v>31</v>
      </c>
      <c r="J35" s="433"/>
      <c r="K35" s="440">
        <v>40</v>
      </c>
    </row>
    <row r="36" spans="1:11" ht="15.75" customHeight="1">
      <c r="A36" s="25"/>
      <c r="B36" s="387" t="s">
        <v>113</v>
      </c>
      <c r="C36" s="193"/>
      <c r="D36" s="193"/>
      <c r="E36" s="94"/>
      <c r="F36" s="432">
        <v>37716</v>
      </c>
      <c r="G36" s="432">
        <v>34798</v>
      </c>
      <c r="H36" s="432">
        <v>35457</v>
      </c>
      <c r="I36" s="432">
        <v>37188</v>
      </c>
      <c r="J36" s="433"/>
      <c r="K36" s="440">
        <v>37888</v>
      </c>
    </row>
    <row r="37" spans="1:11" ht="12" customHeight="1">
      <c r="A37" s="144"/>
      <c r="B37" s="420"/>
      <c r="C37" s="227"/>
      <c r="D37" s="227"/>
      <c r="E37" s="94"/>
      <c r="F37" s="449"/>
      <c r="G37" s="449"/>
      <c r="H37" s="449"/>
      <c r="I37" s="449"/>
      <c r="J37" s="433"/>
      <c r="K37" s="450"/>
    </row>
    <row r="38" spans="1:11" ht="15.75" customHeight="1">
      <c r="A38" s="144"/>
      <c r="B38" s="387" t="s">
        <v>114</v>
      </c>
      <c r="C38" s="293"/>
      <c r="D38" s="193"/>
      <c r="E38" s="94"/>
      <c r="F38" s="432">
        <v>695624</v>
      </c>
      <c r="G38" s="432">
        <v>702601</v>
      </c>
      <c r="H38" s="432">
        <v>717141</v>
      </c>
      <c r="I38" s="432">
        <v>692673</v>
      </c>
      <c r="J38" s="433"/>
      <c r="K38" s="440">
        <v>697452</v>
      </c>
    </row>
    <row r="39" spans="1:11" ht="12" customHeight="1">
      <c r="A39" s="25"/>
      <c r="B39" s="421"/>
      <c r="C39" s="227"/>
      <c r="D39" s="227"/>
      <c r="E39" s="94"/>
      <c r="F39" s="449"/>
      <c r="G39" s="449"/>
      <c r="H39" s="449"/>
      <c r="I39" s="449"/>
      <c r="J39" s="433"/>
      <c r="K39" s="450"/>
    </row>
    <row r="40" spans="1:11" ht="15.75" customHeight="1">
      <c r="A40" s="25"/>
      <c r="B40" s="387" t="s">
        <v>116</v>
      </c>
      <c r="C40" s="216"/>
      <c r="D40" s="193"/>
      <c r="E40" s="78"/>
      <c r="F40" s="451">
        <v>121582</v>
      </c>
      <c r="G40" s="451">
        <v>124639</v>
      </c>
      <c r="H40" s="451">
        <v>122434</v>
      </c>
      <c r="I40" s="451">
        <v>119631</v>
      </c>
      <c r="J40" s="452"/>
      <c r="K40" s="453">
        <v>120240</v>
      </c>
    </row>
    <row r="41" spans="1:11" ht="8.25" customHeight="1">
      <c r="A41" s="25"/>
      <c r="B41" s="78"/>
      <c r="C41" s="76"/>
      <c r="D41" s="76"/>
      <c r="E41" s="94"/>
      <c r="F41" s="94"/>
      <c r="G41" s="94"/>
      <c r="H41" s="94"/>
      <c r="I41" s="94"/>
      <c r="J41" s="94"/>
      <c r="K41" s="148"/>
    </row>
    <row r="42" spans="1:11" ht="15.75" customHeight="1">
      <c r="A42" s="144"/>
      <c r="B42" s="33"/>
      <c r="C42" s="15"/>
      <c r="D42" s="15"/>
      <c r="E42" s="36"/>
      <c r="F42" s="36"/>
      <c r="G42" s="36"/>
      <c r="H42" s="36"/>
      <c r="I42" s="36"/>
      <c r="J42" s="36"/>
      <c r="K42" s="32"/>
    </row>
    <row r="43" spans="1:11">
      <c r="A43" s="144"/>
      <c r="B43" s="413" t="s">
        <v>73</v>
      </c>
      <c r="C43" s="181"/>
      <c r="D43" s="181"/>
      <c r="E43" s="73"/>
      <c r="F43" s="73"/>
      <c r="G43" s="73"/>
      <c r="H43" s="73"/>
      <c r="I43" s="73"/>
      <c r="J43" s="73"/>
      <c r="K43" s="7"/>
    </row>
    <row r="44" spans="1:11" ht="18" customHeight="1">
      <c r="A44" s="39"/>
      <c r="B44" s="414" t="s">
        <v>191</v>
      </c>
      <c r="C44" s="196"/>
      <c r="D44" s="196"/>
      <c r="E44" s="205"/>
      <c r="F44" s="205"/>
      <c r="G44" s="205"/>
      <c r="H44" s="205"/>
      <c r="I44" s="205"/>
      <c r="J44" s="205"/>
      <c r="K44" s="206"/>
    </row>
    <row r="45" spans="1:11" ht="15.75" customHeight="1">
      <c r="A45" s="144"/>
      <c r="B45" s="422"/>
      <c r="C45" s="243"/>
      <c r="D45" s="243"/>
      <c r="E45" s="245"/>
      <c r="F45" s="245"/>
      <c r="G45" s="245"/>
      <c r="H45" s="245"/>
      <c r="I45" s="245"/>
      <c r="J45" s="106"/>
      <c r="K45" s="246"/>
    </row>
    <row r="46" spans="1:11" ht="15.75" customHeight="1">
      <c r="A46" s="144"/>
      <c r="B46" s="374"/>
      <c r="C46" s="15"/>
      <c r="D46" s="15"/>
      <c r="E46" s="119"/>
      <c r="F46" s="768">
        <v>2023</v>
      </c>
      <c r="G46" s="768"/>
      <c r="H46" s="768"/>
      <c r="I46" s="768"/>
      <c r="J46" s="248"/>
      <c r="K46" s="739">
        <v>2024</v>
      </c>
    </row>
    <row r="47" spans="1:11" ht="18" customHeight="1">
      <c r="A47" s="144"/>
      <c r="B47" s="423" t="s">
        <v>97</v>
      </c>
      <c r="C47" s="207"/>
      <c r="D47" s="207"/>
      <c r="E47" s="120"/>
      <c r="F47" s="426" t="s">
        <v>94</v>
      </c>
      <c r="G47" s="426" t="s">
        <v>100</v>
      </c>
      <c r="H47" s="426" t="s">
        <v>101</v>
      </c>
      <c r="I47" s="426" t="s">
        <v>102</v>
      </c>
      <c r="J47" s="202"/>
      <c r="K47" s="434" t="s">
        <v>94</v>
      </c>
    </row>
    <row r="48" spans="1:11" ht="15.75" customHeight="1">
      <c r="A48" s="144"/>
      <c r="B48" s="424" t="s">
        <v>344</v>
      </c>
      <c r="C48" s="200"/>
      <c r="D48" s="200"/>
      <c r="E48" s="102"/>
      <c r="F48" s="427">
        <v>278.11293184427512</v>
      </c>
      <c r="G48" s="427">
        <v>262.23541270019035</v>
      </c>
      <c r="H48" s="427">
        <v>270.71356104159622</v>
      </c>
      <c r="I48" s="427">
        <v>291.7766151046406</v>
      </c>
      <c r="J48" s="427"/>
      <c r="K48" s="435">
        <v>302.05110576372175</v>
      </c>
    </row>
    <row r="49" spans="1:11" ht="15.75" customHeight="1">
      <c r="A49" s="144"/>
      <c r="B49" s="425" t="s">
        <v>131</v>
      </c>
      <c r="C49" s="15"/>
      <c r="D49" s="15"/>
      <c r="E49" s="103"/>
      <c r="F49" s="428">
        <v>1.39</v>
      </c>
      <c r="G49" s="428">
        <v>1.41</v>
      </c>
      <c r="H49" s="428">
        <v>1.45</v>
      </c>
      <c r="I49" s="428">
        <v>1.44</v>
      </c>
      <c r="J49" s="428"/>
      <c r="K49" s="436">
        <v>1.51</v>
      </c>
    </row>
    <row r="50" spans="1:11" ht="15.75" customHeight="1">
      <c r="A50" s="144"/>
      <c r="B50" s="425" t="s">
        <v>285</v>
      </c>
      <c r="C50" s="15"/>
      <c r="D50" s="15"/>
      <c r="E50" s="36"/>
      <c r="F50" s="408">
        <v>216364</v>
      </c>
      <c r="G50" s="408">
        <v>235197</v>
      </c>
      <c r="H50" s="408">
        <v>236017</v>
      </c>
      <c r="I50" s="408">
        <v>222787</v>
      </c>
      <c r="J50" s="408"/>
      <c r="K50" s="369">
        <v>229203</v>
      </c>
    </row>
    <row r="51" spans="1:11" ht="15.75" customHeight="1">
      <c r="A51" s="144"/>
      <c r="B51" s="425" t="s">
        <v>345</v>
      </c>
      <c r="C51" s="15"/>
      <c r="D51" s="15"/>
      <c r="E51" s="103"/>
      <c r="F51" s="428">
        <v>1.41</v>
      </c>
      <c r="G51" s="428">
        <v>1.38</v>
      </c>
      <c r="H51" s="428">
        <v>1.38</v>
      </c>
      <c r="I51" s="428">
        <v>1.33</v>
      </c>
      <c r="J51" s="428"/>
      <c r="K51" s="436">
        <v>1.36</v>
      </c>
    </row>
    <row r="52" spans="1:11" ht="15.75" customHeight="1">
      <c r="A52" s="144"/>
      <c r="B52" s="425" t="s">
        <v>346</v>
      </c>
      <c r="C52" s="15"/>
      <c r="D52" s="15"/>
      <c r="E52" s="103"/>
      <c r="F52" s="429">
        <v>0.83022649971263551</v>
      </c>
      <c r="G52" s="429">
        <v>0.83283712577680113</v>
      </c>
      <c r="H52" s="429">
        <v>0.83300523313929553</v>
      </c>
      <c r="I52" s="429">
        <v>0.84254030004779645</v>
      </c>
      <c r="J52" s="429"/>
      <c r="K52" s="437">
        <v>0.84225690390073948</v>
      </c>
    </row>
    <row r="53" spans="1:11" ht="15.75" customHeight="1">
      <c r="A53" s="144"/>
      <c r="B53" s="425" t="s">
        <v>132</v>
      </c>
      <c r="C53" s="15"/>
      <c r="D53" s="15"/>
      <c r="E53" s="36"/>
      <c r="F53" s="408">
        <v>25267</v>
      </c>
      <c r="G53" s="408">
        <v>28213</v>
      </c>
      <c r="H53" s="408">
        <v>28784</v>
      </c>
      <c r="I53" s="408">
        <v>27721</v>
      </c>
      <c r="J53" s="408"/>
      <c r="K53" s="369">
        <v>30870</v>
      </c>
    </row>
    <row r="54" spans="1:11" ht="15.75" customHeight="1">
      <c r="A54" s="144"/>
      <c r="B54" s="425" t="s">
        <v>133</v>
      </c>
      <c r="C54" s="15"/>
      <c r="D54" s="15"/>
      <c r="E54" s="36"/>
      <c r="F54" s="408">
        <v>79451</v>
      </c>
      <c r="G54" s="408">
        <v>81193</v>
      </c>
      <c r="H54" s="408">
        <v>82151</v>
      </c>
      <c r="I54" s="408">
        <v>79607</v>
      </c>
      <c r="J54" s="408"/>
      <c r="K54" s="369">
        <v>86614</v>
      </c>
    </row>
    <row r="55" spans="1:11" ht="15.75" customHeight="1">
      <c r="A55" s="144"/>
      <c r="B55" s="374" t="s">
        <v>121</v>
      </c>
      <c r="C55" s="15"/>
      <c r="D55" s="144"/>
      <c r="E55" s="104"/>
      <c r="F55" s="430">
        <v>0.14399999999999999</v>
      </c>
      <c r="G55" s="430">
        <v>0.13500000000000001</v>
      </c>
      <c r="H55" s="430">
        <v>0.13500000000000001</v>
      </c>
      <c r="I55" s="430">
        <v>0.13400000000000001</v>
      </c>
      <c r="J55" s="430"/>
      <c r="K55" s="438">
        <v>0.13500000000000001</v>
      </c>
    </row>
    <row r="56" spans="1:11" ht="15.75" customHeight="1">
      <c r="A56" s="144"/>
      <c r="B56" s="374" t="s">
        <v>118</v>
      </c>
      <c r="C56" s="15"/>
      <c r="D56" s="144"/>
      <c r="E56" s="47"/>
      <c r="F56" s="431">
        <v>178.13499999999999</v>
      </c>
      <c r="G56" s="431">
        <v>177.54400000000001</v>
      </c>
      <c r="H56" s="431">
        <v>181.553</v>
      </c>
      <c r="I56" s="431">
        <v>182.989</v>
      </c>
      <c r="J56" s="431"/>
      <c r="K56" s="439">
        <v>186.29499999999999</v>
      </c>
    </row>
    <row r="57" spans="1:11" ht="15.75" customHeight="1">
      <c r="A57" s="144"/>
      <c r="B57" s="374" t="s">
        <v>343</v>
      </c>
      <c r="C57" s="144"/>
      <c r="D57" s="144"/>
      <c r="E57" s="99"/>
      <c r="F57" s="430">
        <v>5.3999999999999999E-2</v>
      </c>
      <c r="G57" s="430">
        <v>0.05</v>
      </c>
      <c r="H57" s="430">
        <v>5.0999999999999997E-2</v>
      </c>
      <c r="I57" s="430">
        <v>0.05</v>
      </c>
      <c r="J57" s="430"/>
      <c r="K57" s="438">
        <v>5.0999999999999997E-2</v>
      </c>
    </row>
    <row r="58" spans="1:11" ht="15.75" customHeight="1">
      <c r="A58" s="144"/>
      <c r="B58" s="374" t="s">
        <v>134</v>
      </c>
      <c r="C58" s="15"/>
      <c r="D58" s="15"/>
      <c r="E58" s="36"/>
      <c r="F58" s="408">
        <v>26646</v>
      </c>
      <c r="G58" s="408">
        <v>23415</v>
      </c>
      <c r="H58" s="408">
        <v>24015</v>
      </c>
      <c r="I58" s="408">
        <v>25653</v>
      </c>
      <c r="J58" s="408"/>
      <c r="K58" s="369">
        <v>26360</v>
      </c>
    </row>
    <row r="59" spans="1:11" ht="15.75" customHeight="1" collapsed="1">
      <c r="A59" s="144"/>
      <c r="B59" s="380" t="s">
        <v>347</v>
      </c>
      <c r="C59" s="194"/>
      <c r="D59" s="194"/>
      <c r="E59" s="36"/>
      <c r="F59" s="432">
        <v>9581</v>
      </c>
      <c r="G59" s="432">
        <v>8929</v>
      </c>
      <c r="H59" s="432">
        <v>8871</v>
      </c>
      <c r="I59" s="432">
        <v>8792</v>
      </c>
      <c r="J59" s="433"/>
      <c r="K59" s="440">
        <v>8727</v>
      </c>
    </row>
    <row r="60" spans="1:11" ht="15.75" customHeight="1">
      <c r="A60" s="144"/>
      <c r="B60" s="15"/>
      <c r="C60" s="15"/>
      <c r="D60" s="15"/>
      <c r="E60" s="74"/>
      <c r="F60" s="74"/>
      <c r="G60" s="74"/>
      <c r="H60" s="74"/>
      <c r="I60" s="74"/>
      <c r="J60" s="74"/>
      <c r="K60" s="29"/>
    </row>
    <row r="61" spans="1:11" s="336" customFormat="1" ht="15.75" customHeight="1">
      <c r="B61" s="412" t="s">
        <v>279</v>
      </c>
      <c r="C61" s="15"/>
      <c r="D61" s="15"/>
      <c r="E61" s="74"/>
      <c r="F61" s="74"/>
      <c r="G61" s="74"/>
      <c r="H61" s="74"/>
      <c r="I61" s="74"/>
      <c r="J61" s="74"/>
      <c r="K61" s="29"/>
    </row>
    <row r="62" spans="1:11" s="315" customFormat="1" ht="15.75" customHeight="1">
      <c r="B62" s="412" t="s">
        <v>286</v>
      </c>
      <c r="C62" s="41"/>
      <c r="D62" s="41"/>
      <c r="E62" s="98"/>
      <c r="F62" s="98"/>
      <c r="G62" s="98"/>
      <c r="H62" s="98"/>
      <c r="I62" s="98"/>
      <c r="J62" s="98"/>
      <c r="K62" s="43"/>
    </row>
    <row r="63" spans="1:11" ht="15.75" customHeight="1">
      <c r="A63" s="144"/>
      <c r="B63" s="412" t="s">
        <v>287</v>
      </c>
      <c r="C63" s="41"/>
      <c r="D63" s="41"/>
      <c r="E63" s="98"/>
      <c r="F63" s="98"/>
      <c r="G63" s="98"/>
      <c r="H63" s="98"/>
      <c r="I63" s="98"/>
      <c r="J63" s="98"/>
      <c r="K63" s="43"/>
    </row>
    <row r="64" spans="1:11" ht="15.75" customHeight="1">
      <c r="A64" s="144"/>
      <c r="B64" s="412" t="s">
        <v>288</v>
      </c>
      <c r="C64" s="30"/>
      <c r="D64" s="30"/>
      <c r="E64" s="105"/>
      <c r="F64" s="105"/>
      <c r="G64" s="105"/>
      <c r="H64" s="105"/>
      <c r="I64" s="105"/>
      <c r="J64" s="105"/>
      <c r="K64" s="44"/>
    </row>
    <row r="65" spans="1:11" ht="15.75" customHeight="1">
      <c r="A65" s="144"/>
      <c r="B65" s="72"/>
      <c r="C65" s="30"/>
      <c r="D65" s="30"/>
      <c r="E65" s="105"/>
      <c r="F65" s="105"/>
      <c r="G65" s="105"/>
      <c r="H65" s="105"/>
      <c r="I65" s="105"/>
      <c r="J65" s="105"/>
      <c r="K65" s="44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6:I6"/>
    <mergeCell ref="F46:I46"/>
  </mergeCells>
  <conditionalFormatting sqref="A1:K1048576">
    <cfRule type="cellIs" dxfId="9" priority="1087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  <rowBreaks count="1" manualBreakCount="1">
    <brk id="41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K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88" customWidth="1"/>
    <col min="10" max="10" width="2.7109375" style="75" customWidth="1"/>
    <col min="11" max="11" width="16.7109375" style="2" customWidth="1"/>
  </cols>
  <sheetData>
    <row r="1" spans="1:11" ht="18" customHeight="1">
      <c r="B1" s="413" t="s">
        <v>148</v>
      </c>
      <c r="E1" s="77"/>
      <c r="F1" s="77"/>
      <c r="G1" s="77"/>
      <c r="H1" s="77"/>
      <c r="I1" s="77"/>
      <c r="J1" s="122"/>
      <c r="K1" s="87"/>
    </row>
    <row r="2" spans="1:11" ht="18" customHeight="1">
      <c r="A2" s="25"/>
      <c r="B2" s="414" t="s">
        <v>224</v>
      </c>
      <c r="C2" s="197"/>
      <c r="D2" s="197"/>
      <c r="E2" s="283"/>
      <c r="F2" s="283"/>
      <c r="G2" s="283"/>
      <c r="H2" s="283"/>
      <c r="I2" s="283"/>
      <c r="J2" s="198"/>
      <c r="K2" s="199"/>
    </row>
    <row r="3" spans="1:11" ht="15.75" customHeight="1">
      <c r="A3" s="25"/>
      <c r="B3" s="454"/>
      <c r="E3" s="77"/>
      <c r="F3" s="77"/>
      <c r="G3" s="77"/>
      <c r="H3" s="77"/>
      <c r="I3" s="77"/>
      <c r="J3" s="122"/>
      <c r="K3" s="87"/>
    </row>
    <row r="4" spans="1:11" ht="18" customHeight="1">
      <c r="A4" s="256"/>
      <c r="B4" s="413" t="s">
        <v>98</v>
      </c>
      <c r="C4" s="1"/>
      <c r="D4" s="1"/>
      <c r="E4" s="258"/>
      <c r="F4" s="258"/>
      <c r="G4" s="258"/>
      <c r="H4" s="258"/>
      <c r="I4" s="258"/>
      <c r="J4" s="281"/>
      <c r="K4" s="257"/>
    </row>
    <row r="5" spans="1:11" ht="18" customHeight="1">
      <c r="B5" s="208"/>
      <c r="C5" s="15"/>
      <c r="E5" s="768">
        <v>2023</v>
      </c>
      <c r="F5" s="768"/>
      <c r="G5" s="768"/>
      <c r="H5" s="768"/>
      <c r="I5" s="768"/>
      <c r="J5" s="187"/>
      <c r="K5" s="740">
        <v>2024</v>
      </c>
    </row>
    <row r="6" spans="1:11" ht="18" customHeight="1">
      <c r="A6" s="18"/>
      <c r="B6" s="386"/>
      <c r="C6" s="16"/>
      <c r="D6" s="13"/>
      <c r="E6" s="455" t="s">
        <v>75</v>
      </c>
      <c r="F6" s="455" t="s">
        <v>76</v>
      </c>
      <c r="G6" s="455" t="s">
        <v>77</v>
      </c>
      <c r="H6" s="455" t="s">
        <v>78</v>
      </c>
      <c r="I6" s="455" t="s">
        <v>79</v>
      </c>
      <c r="J6" s="393"/>
      <c r="K6" s="360" t="s">
        <v>75</v>
      </c>
    </row>
    <row r="7" spans="1:11" ht="15.75" customHeight="1">
      <c r="A7" s="18"/>
      <c r="B7" s="387" t="s">
        <v>81</v>
      </c>
      <c r="C7" s="388"/>
      <c r="D7" s="16"/>
      <c r="E7" s="442" t="s">
        <v>80</v>
      </c>
      <c r="F7" s="442" t="s">
        <v>80</v>
      </c>
      <c r="G7" s="442" t="s">
        <v>80</v>
      </c>
      <c r="H7" s="442" t="s">
        <v>80</v>
      </c>
      <c r="I7" s="442" t="s">
        <v>80</v>
      </c>
      <c r="J7" s="393"/>
      <c r="K7" s="444" t="s">
        <v>80</v>
      </c>
    </row>
    <row r="8" spans="1:11" s="296" customFormat="1" ht="15.75" customHeight="1">
      <c r="A8" s="18"/>
      <c r="B8" s="371" t="s">
        <v>202</v>
      </c>
      <c r="C8" s="372"/>
      <c r="D8" s="16"/>
      <c r="E8" s="191"/>
      <c r="F8" s="191"/>
      <c r="G8" s="191"/>
      <c r="H8" s="191"/>
      <c r="I8" s="191"/>
      <c r="J8" s="188"/>
      <c r="K8" s="456"/>
    </row>
    <row r="9" spans="1:11" ht="15.75" customHeight="1">
      <c r="B9" s="374" t="s">
        <v>81</v>
      </c>
      <c r="C9" s="8"/>
      <c r="D9" s="8"/>
      <c r="E9" s="408">
        <v>2902</v>
      </c>
      <c r="F9" s="408">
        <v>2824</v>
      </c>
      <c r="G9" s="408">
        <v>2685</v>
      </c>
      <c r="H9" s="408">
        <v>2638</v>
      </c>
      <c r="I9" s="408">
        <v>11049</v>
      </c>
      <c r="J9" s="409"/>
      <c r="K9" s="369">
        <v>2651</v>
      </c>
    </row>
    <row r="10" spans="1:11" ht="15.75" customHeight="1">
      <c r="B10" s="425"/>
      <c r="C10" s="8"/>
      <c r="D10" s="8"/>
      <c r="E10" s="408"/>
      <c r="F10" s="408"/>
      <c r="G10" s="408"/>
      <c r="H10" s="408"/>
      <c r="I10" s="408"/>
      <c r="J10" s="409"/>
      <c r="K10" s="369"/>
    </row>
    <row r="11" spans="1:11" ht="15.75" customHeight="1">
      <c r="B11" s="425" t="s">
        <v>95</v>
      </c>
      <c r="C11" s="8"/>
      <c r="D11" s="8"/>
      <c r="E11" s="457"/>
      <c r="F11" s="457"/>
      <c r="G11" s="457"/>
      <c r="H11" s="457"/>
      <c r="I11" s="457"/>
      <c r="J11" s="458"/>
      <c r="K11" s="459"/>
    </row>
    <row r="12" spans="1:11" ht="15.75" customHeight="1">
      <c r="B12" s="460" t="s">
        <v>163</v>
      </c>
      <c r="C12" s="8"/>
      <c r="D12" s="8"/>
      <c r="E12" s="408">
        <v>522393</v>
      </c>
      <c r="F12" s="408">
        <v>514459</v>
      </c>
      <c r="G12" s="408">
        <v>520815</v>
      </c>
      <c r="H12" s="408">
        <v>524718</v>
      </c>
      <c r="I12" s="408">
        <v>520591</v>
      </c>
      <c r="J12" s="409"/>
      <c r="K12" s="369">
        <v>521147</v>
      </c>
    </row>
    <row r="13" spans="1:11" ht="15.75" customHeight="1">
      <c r="B13" s="461" t="s">
        <v>310</v>
      </c>
      <c r="C13" s="8"/>
      <c r="D13" s="8"/>
      <c r="E13" s="408">
        <v>220323</v>
      </c>
      <c r="F13" s="408">
        <v>221468</v>
      </c>
      <c r="G13" s="408">
        <v>223686</v>
      </c>
      <c r="H13" s="408">
        <v>223171</v>
      </c>
      <c r="I13" s="408">
        <v>222174</v>
      </c>
      <c r="J13" s="409"/>
      <c r="K13" s="369">
        <v>220590</v>
      </c>
    </row>
    <row r="14" spans="1:11" ht="15.75" customHeight="1">
      <c r="B14" s="461" t="s">
        <v>311</v>
      </c>
      <c r="C14" s="8"/>
      <c r="D14" s="8"/>
      <c r="E14" s="408">
        <v>28091</v>
      </c>
      <c r="F14" s="408">
        <v>27140</v>
      </c>
      <c r="G14" s="408">
        <v>26595</v>
      </c>
      <c r="H14" s="408">
        <v>26487</v>
      </c>
      <c r="I14" s="408">
        <v>27072</v>
      </c>
      <c r="J14" s="409"/>
      <c r="K14" s="369">
        <v>26157</v>
      </c>
    </row>
    <row r="15" spans="1:11" ht="15.75" customHeight="1">
      <c r="B15" s="762" t="s">
        <v>312</v>
      </c>
      <c r="C15" s="78"/>
      <c r="D15" s="78"/>
      <c r="E15" s="433">
        <v>245982</v>
      </c>
      <c r="F15" s="433">
        <v>243245</v>
      </c>
      <c r="G15" s="433">
        <v>243380</v>
      </c>
      <c r="H15" s="433">
        <v>245194</v>
      </c>
      <c r="I15" s="433">
        <v>244445</v>
      </c>
      <c r="J15" s="763"/>
      <c r="K15" s="445">
        <v>241911</v>
      </c>
    </row>
    <row r="16" spans="1:11" s="761" customFormat="1" ht="15.75" customHeight="1">
      <c r="B16" s="764" t="s">
        <v>342</v>
      </c>
      <c r="C16" s="193"/>
      <c r="D16" s="8"/>
      <c r="E16" s="432">
        <v>162409</v>
      </c>
      <c r="F16" s="432">
        <v>152133</v>
      </c>
      <c r="G16" s="432">
        <v>157972</v>
      </c>
      <c r="H16" s="432">
        <v>158192</v>
      </c>
      <c r="I16" s="432">
        <v>157677</v>
      </c>
      <c r="J16" s="409"/>
      <c r="K16" s="440">
        <v>154932</v>
      </c>
    </row>
    <row r="17" spans="2:11" ht="15.75" customHeight="1">
      <c r="B17" s="462"/>
      <c r="C17" s="338"/>
      <c r="D17" s="8"/>
      <c r="E17" s="457"/>
      <c r="F17" s="457"/>
      <c r="G17" s="457"/>
      <c r="H17" s="457"/>
      <c r="I17" s="457"/>
      <c r="J17" s="409"/>
      <c r="K17" s="459"/>
    </row>
    <row r="18" spans="2:11" ht="15.75" customHeight="1" collapsed="1">
      <c r="B18" s="425" t="s">
        <v>127</v>
      </c>
      <c r="C18" s="8"/>
      <c r="D18" s="78"/>
      <c r="E18" s="463">
        <v>3.49E-2</v>
      </c>
      <c r="F18" s="463">
        <v>3.8800000000000001E-2</v>
      </c>
      <c r="G18" s="463">
        <v>4.2599999999999999E-2</v>
      </c>
      <c r="H18" s="463">
        <v>4.4999999999999998E-2</v>
      </c>
      <c r="I18" s="463">
        <v>4.0399999999999998E-2</v>
      </c>
      <c r="J18" s="464"/>
      <c r="K18" s="465">
        <v>4.6699999999999998E-2</v>
      </c>
    </row>
    <row r="19" spans="2:11" ht="15.75" customHeight="1">
      <c r="B19" s="466" t="s">
        <v>128</v>
      </c>
      <c r="C19" s="193"/>
      <c r="D19" s="78"/>
      <c r="E19" s="467">
        <v>-1.8200000000000001E-2</v>
      </c>
      <c r="F19" s="467">
        <v>-2.4E-2</v>
      </c>
      <c r="G19" s="467">
        <v>-3.1199999999999999E-2</v>
      </c>
      <c r="H19" s="467">
        <v>-3.4599999999999999E-2</v>
      </c>
      <c r="I19" s="467">
        <v>-2.7199999999999998E-2</v>
      </c>
      <c r="J19" s="468"/>
      <c r="K19" s="469">
        <v>-3.5900000000000001E-2</v>
      </c>
    </row>
    <row r="20" spans="2:11" ht="15.75" customHeight="1">
      <c r="B20" s="425" t="s">
        <v>129</v>
      </c>
      <c r="C20" s="8"/>
      <c r="D20" s="78"/>
      <c r="E20" s="463">
        <v>1.67E-2</v>
      </c>
      <c r="F20" s="463">
        <v>1.4800000000000001E-2</v>
      </c>
      <c r="G20" s="463">
        <v>1.14E-2</v>
      </c>
      <c r="H20" s="463">
        <v>1.04E-2</v>
      </c>
      <c r="I20" s="463">
        <v>1.32E-2</v>
      </c>
      <c r="J20" s="464"/>
      <c r="K20" s="465">
        <v>1.0799999999999997E-2</v>
      </c>
    </row>
    <row r="21" spans="2:11" ht="15.75" customHeight="1">
      <c r="B21" s="425" t="s">
        <v>96</v>
      </c>
      <c r="C21" s="8"/>
      <c r="D21" s="78"/>
      <c r="E21" s="463">
        <v>5.7999999999999996E-3</v>
      </c>
      <c r="F21" s="463">
        <v>7.1999999999999998E-3</v>
      </c>
      <c r="G21" s="463">
        <v>9.1000000000000004E-3</v>
      </c>
      <c r="H21" s="463">
        <v>9.4999999999999998E-3</v>
      </c>
      <c r="I21" s="463">
        <v>8.0000000000000002E-3</v>
      </c>
      <c r="J21" s="464"/>
      <c r="K21" s="465">
        <v>9.7000000000000003E-3</v>
      </c>
    </row>
    <row r="22" spans="2:11" ht="15.75" customHeight="1">
      <c r="B22" s="425"/>
      <c r="C22" s="8"/>
      <c r="D22" s="78"/>
      <c r="E22" s="408"/>
      <c r="F22" s="408"/>
      <c r="G22" s="408"/>
      <c r="H22" s="408"/>
      <c r="I22" s="408"/>
      <c r="J22" s="409"/>
      <c r="K22" s="369"/>
    </row>
    <row r="23" spans="2:11" ht="15.75" customHeight="1">
      <c r="B23" s="425" t="s">
        <v>318</v>
      </c>
      <c r="C23" s="8"/>
      <c r="D23" s="78"/>
      <c r="E23" s="408"/>
      <c r="F23" s="408"/>
      <c r="G23" s="408"/>
      <c r="H23" s="408"/>
      <c r="I23" s="408"/>
      <c r="J23" s="409"/>
      <c r="K23" s="369"/>
    </row>
    <row r="24" spans="2:11" ht="15.75" customHeight="1">
      <c r="B24" s="460" t="s">
        <v>163</v>
      </c>
      <c r="C24" s="8"/>
      <c r="D24" s="78"/>
      <c r="E24" s="463">
        <v>2.2499999999999999E-2</v>
      </c>
      <c r="F24" s="463">
        <v>2.1999999999999999E-2</v>
      </c>
      <c r="G24" s="463">
        <v>2.0500000000000001E-2</v>
      </c>
      <c r="H24" s="463">
        <v>1.9900000000000001E-2</v>
      </c>
      <c r="I24" s="463">
        <v>2.12E-2</v>
      </c>
      <c r="J24" s="464"/>
      <c r="K24" s="465">
        <v>2.0500000000000001E-2</v>
      </c>
    </row>
    <row r="25" spans="2:11" ht="15.75" customHeight="1">
      <c r="B25" s="461" t="s">
        <v>310</v>
      </c>
      <c r="C25" s="8"/>
      <c r="D25" s="78"/>
      <c r="E25" s="463">
        <v>2.75E-2</v>
      </c>
      <c r="F25" s="463">
        <v>2.5600000000000001E-2</v>
      </c>
      <c r="G25" s="463">
        <v>2.3699999999999999E-2</v>
      </c>
      <c r="H25" s="463">
        <v>2.23E-2</v>
      </c>
      <c r="I25" s="463">
        <v>2.47E-2</v>
      </c>
      <c r="J25" s="464"/>
      <c r="K25" s="465">
        <v>2.2200000000000001E-2</v>
      </c>
    </row>
    <row r="26" spans="2:11" ht="15.75" customHeight="1">
      <c r="B26" s="461" t="s">
        <v>311</v>
      </c>
      <c r="C26" s="8"/>
      <c r="D26" s="78"/>
      <c r="E26" s="463">
        <v>3.3099999999999997E-2</v>
      </c>
      <c r="F26" s="463">
        <v>2.9399999999999999E-2</v>
      </c>
      <c r="G26" s="463">
        <v>2.1499999999999998E-2</v>
      </c>
      <c r="H26" s="463">
        <v>2.07E-2</v>
      </c>
      <c r="I26" s="463">
        <v>2.6200000000000001E-2</v>
      </c>
      <c r="J26" s="464"/>
      <c r="K26" s="465">
        <v>2.06E-2</v>
      </c>
    </row>
    <row r="27" spans="2:11" ht="15.75" customHeight="1">
      <c r="B27" s="759" t="s">
        <v>312</v>
      </c>
      <c r="C27" s="193"/>
      <c r="D27" s="78"/>
      <c r="E27" s="467">
        <v>2.0799999999999999E-2</v>
      </c>
      <c r="F27" s="467">
        <v>2.0500000000000001E-2</v>
      </c>
      <c r="G27" s="467">
        <v>2.07E-2</v>
      </c>
      <c r="H27" s="467">
        <v>2.0500000000000001E-2</v>
      </c>
      <c r="I27" s="467">
        <v>2.06E-2</v>
      </c>
      <c r="J27" s="464"/>
      <c r="K27" s="469">
        <v>2.07E-2</v>
      </c>
    </row>
    <row r="28" spans="2:11" ht="15.75" customHeight="1">
      <c r="B28" s="25"/>
      <c r="C28" s="25"/>
      <c r="D28" s="78"/>
      <c r="E28" s="77"/>
      <c r="F28" s="77"/>
      <c r="G28" s="77"/>
      <c r="H28" s="77"/>
      <c r="I28" s="77"/>
      <c r="J28" s="464"/>
      <c r="K28" s="87"/>
    </row>
    <row r="29" spans="2:11" s="88" customFormat="1" ht="15.75" customHeight="1">
      <c r="B29" s="374" t="s">
        <v>319</v>
      </c>
      <c r="C29" s="25"/>
      <c r="D29" s="25"/>
      <c r="E29" s="470"/>
      <c r="F29" s="470"/>
      <c r="G29" s="470"/>
      <c r="H29" s="470"/>
      <c r="I29" s="470"/>
      <c r="J29" s="464"/>
      <c r="K29" s="300"/>
    </row>
    <row r="30" spans="2:11" s="88" customFormat="1" ht="15.75" customHeight="1">
      <c r="B30" s="374" t="s">
        <v>320</v>
      </c>
      <c r="C30" s="25"/>
      <c r="D30" s="25"/>
      <c r="E30" s="470"/>
      <c r="F30" s="470"/>
      <c r="G30" s="470"/>
      <c r="H30" s="470"/>
      <c r="I30" s="470"/>
      <c r="J30" s="299"/>
      <c r="K30" s="300"/>
    </row>
    <row r="31" spans="2:11" s="88" customFormat="1" ht="15.75" customHeight="1">
      <c r="B31" s="374" t="s">
        <v>332</v>
      </c>
      <c r="C31" s="25"/>
      <c r="D31" s="25"/>
      <c r="E31" s="470"/>
      <c r="F31" s="470"/>
      <c r="G31" s="470"/>
      <c r="H31" s="470"/>
      <c r="I31" s="470"/>
      <c r="J31" s="299"/>
      <c r="K31" s="300"/>
    </row>
    <row r="32" spans="2:11" s="88" customFormat="1" ht="15.75" customHeight="1">
      <c r="B32" s="374" t="s">
        <v>321</v>
      </c>
      <c r="C32" s="25"/>
      <c r="D32" s="25"/>
      <c r="E32" s="470"/>
      <c r="F32" s="470"/>
      <c r="G32" s="470"/>
      <c r="H32" s="470"/>
      <c r="I32" s="470"/>
      <c r="J32" s="299"/>
      <c r="K32" s="300"/>
    </row>
    <row r="33" spans="2:11" s="88" customFormat="1" ht="15.75" customHeight="1">
      <c r="B33" s="374" t="s">
        <v>333</v>
      </c>
      <c r="C33" s="25"/>
      <c r="D33" s="25"/>
      <c r="E33" s="470"/>
      <c r="F33" s="470"/>
      <c r="G33" s="470"/>
      <c r="H33" s="470"/>
      <c r="I33" s="470"/>
      <c r="J33" s="299"/>
      <c r="K33" s="300"/>
    </row>
    <row r="34" spans="2:11" s="265" customFormat="1" ht="15.75" customHeight="1">
      <c r="B34" s="25"/>
      <c r="C34" s="25"/>
      <c r="D34" s="25"/>
      <c r="E34" s="77"/>
      <c r="F34" s="77"/>
      <c r="G34" s="77"/>
      <c r="H34" s="77"/>
      <c r="I34" s="77"/>
      <c r="J34" s="122"/>
      <c r="K34" s="87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1">
    <mergeCell ref="E5:I5"/>
  </mergeCells>
  <phoneticPr fontId="50" type="noConversion"/>
  <conditionalFormatting sqref="A1:K1048576">
    <cfRule type="cellIs" dxfId="8" priority="1087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91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2.7109375" customWidth="1"/>
    <col min="4" max="4" width="4.7109375" customWidth="1"/>
    <col min="5" max="5" width="2.7109375" customWidth="1"/>
    <col min="6" max="9" width="18.7109375" style="88" customWidth="1"/>
    <col min="10" max="10" width="2.7109375" style="97" customWidth="1"/>
    <col min="11" max="11" width="18.7109375" style="2" customWidth="1"/>
  </cols>
  <sheetData>
    <row r="1" spans="1:11" ht="18" customHeight="1">
      <c r="B1" s="413" t="s">
        <v>148</v>
      </c>
      <c r="C1" s="15"/>
      <c r="D1" s="15"/>
      <c r="E1" s="76"/>
      <c r="F1" s="8"/>
      <c r="G1" s="8"/>
      <c r="H1" s="8"/>
      <c r="I1" s="8"/>
      <c r="J1" s="73"/>
      <c r="K1" s="7"/>
    </row>
    <row r="2" spans="1:11" ht="18" customHeight="1">
      <c r="A2" s="39"/>
      <c r="B2" s="414" t="s">
        <v>225</v>
      </c>
      <c r="C2" s="214"/>
      <c r="D2" s="214"/>
      <c r="E2" s="214"/>
      <c r="F2" s="214"/>
      <c r="G2" s="214"/>
      <c r="H2" s="214"/>
      <c r="I2" s="214"/>
      <c r="J2" s="205"/>
      <c r="K2" s="284"/>
    </row>
    <row r="3" spans="1:11" ht="15.75" customHeight="1">
      <c r="B3" s="471"/>
      <c r="C3" s="76"/>
      <c r="D3" s="76"/>
      <c r="E3" s="76"/>
      <c r="F3" s="8"/>
      <c r="G3" s="8"/>
      <c r="H3" s="8"/>
      <c r="I3" s="8"/>
      <c r="J3" s="73"/>
      <c r="K3" s="7"/>
    </row>
    <row r="4" spans="1:11" ht="18" customHeight="1">
      <c r="B4" s="472" t="s">
        <v>5</v>
      </c>
      <c r="C4" s="15"/>
      <c r="D4" s="15"/>
      <c r="E4" s="76"/>
      <c r="F4" s="304"/>
      <c r="G4" s="304"/>
      <c r="H4" s="304"/>
      <c r="I4" s="304"/>
      <c r="J4" s="119"/>
      <c r="K4" s="285"/>
    </row>
    <row r="5" spans="1:11" ht="15.75" customHeight="1">
      <c r="B5" s="15"/>
      <c r="C5" s="15"/>
      <c r="D5" s="15"/>
      <c r="E5" s="76"/>
      <c r="F5" s="769">
        <v>2023</v>
      </c>
      <c r="G5" s="769"/>
      <c r="H5" s="769"/>
      <c r="I5" s="769"/>
      <c r="J5" s="210"/>
      <c r="K5" s="738">
        <v>2024</v>
      </c>
    </row>
    <row r="6" spans="1:11" ht="15.75" customHeight="1">
      <c r="B6" s="374"/>
      <c r="C6" s="8"/>
      <c r="D6" s="8"/>
      <c r="E6" s="78"/>
      <c r="F6" s="473" t="s">
        <v>94</v>
      </c>
      <c r="G6" s="473" t="s">
        <v>100</v>
      </c>
      <c r="H6" s="473" t="s">
        <v>101</v>
      </c>
      <c r="I6" s="473" t="s">
        <v>102</v>
      </c>
      <c r="J6" s="202"/>
      <c r="K6" s="443" t="s">
        <v>94</v>
      </c>
    </row>
    <row r="7" spans="1:11" ht="15.75" customHeight="1">
      <c r="B7" s="387" t="s">
        <v>6</v>
      </c>
      <c r="C7" s="193"/>
      <c r="D7" s="193"/>
      <c r="E7" s="78"/>
      <c r="F7" s="474" t="s">
        <v>7</v>
      </c>
      <c r="G7" s="474" t="s">
        <v>7</v>
      </c>
      <c r="H7" s="474" t="s">
        <v>7</v>
      </c>
      <c r="I7" s="474" t="s">
        <v>7</v>
      </c>
      <c r="J7" s="191"/>
      <c r="K7" s="444" t="s">
        <v>7</v>
      </c>
    </row>
    <row r="8" spans="1:11" ht="15.75" customHeight="1">
      <c r="B8" s="375" t="s">
        <v>61</v>
      </c>
      <c r="C8" s="24"/>
      <c r="D8" s="80"/>
      <c r="E8" s="80"/>
      <c r="F8" s="476">
        <v>0.14399999999999999</v>
      </c>
      <c r="G8" s="476">
        <v>0.13500000000000001</v>
      </c>
      <c r="H8" s="476">
        <v>0.13500000000000001</v>
      </c>
      <c r="I8" s="476">
        <v>0.13400000000000001</v>
      </c>
      <c r="J8" s="250"/>
      <c r="K8" s="715">
        <v>0.13500000000000001</v>
      </c>
    </row>
    <row r="9" spans="1:11" ht="15.75" customHeight="1">
      <c r="B9" s="375" t="s">
        <v>8</v>
      </c>
      <c r="C9" s="24"/>
      <c r="D9" s="24"/>
      <c r="E9" s="80"/>
      <c r="F9" s="476">
        <v>0.16600000000000001</v>
      </c>
      <c r="G9" s="476">
        <v>0.157</v>
      </c>
      <c r="H9" s="476">
        <v>0.157</v>
      </c>
      <c r="I9" s="476">
        <v>0.155</v>
      </c>
      <c r="J9" s="250"/>
      <c r="K9" s="715">
        <v>0.155</v>
      </c>
    </row>
    <row r="10" spans="1:11" ht="15.75" customHeight="1">
      <c r="B10" s="382" t="s">
        <v>4</v>
      </c>
      <c r="C10" s="195"/>
      <c r="D10" s="195"/>
      <c r="E10" s="80"/>
      <c r="F10" s="477">
        <v>0.19600000000000001</v>
      </c>
      <c r="G10" s="477">
        <v>0.188</v>
      </c>
      <c r="H10" s="477">
        <v>0.187</v>
      </c>
      <c r="I10" s="477">
        <v>0.184</v>
      </c>
      <c r="J10" s="251"/>
      <c r="K10" s="716">
        <v>0.188</v>
      </c>
    </row>
    <row r="11" spans="1:11" ht="15.75" customHeight="1">
      <c r="B11" s="374"/>
      <c r="C11" s="8"/>
      <c r="D11" s="8"/>
      <c r="E11" s="78"/>
      <c r="F11" s="425"/>
      <c r="G11" s="425"/>
      <c r="H11" s="425"/>
      <c r="I11" s="425"/>
      <c r="J11" s="73"/>
      <c r="K11" s="717"/>
    </row>
    <row r="12" spans="1:11" ht="15.75" customHeight="1">
      <c r="B12" s="371" t="s">
        <v>350</v>
      </c>
      <c r="C12" s="108"/>
      <c r="D12" s="108"/>
      <c r="E12" s="108"/>
      <c r="F12" s="478" t="s">
        <v>80</v>
      </c>
      <c r="G12" s="478" t="s">
        <v>80</v>
      </c>
      <c r="H12" s="478" t="s">
        <v>80</v>
      </c>
      <c r="I12" s="478" t="s">
        <v>80</v>
      </c>
      <c r="J12" s="479"/>
      <c r="K12" s="360" t="s">
        <v>80</v>
      </c>
    </row>
    <row r="13" spans="1:11" ht="15.75" customHeight="1">
      <c r="B13" s="480" t="s">
        <v>9</v>
      </c>
      <c r="C13" s="249"/>
      <c r="D13" s="249"/>
      <c r="E13" s="334"/>
      <c r="F13" s="397">
        <v>26646</v>
      </c>
      <c r="G13" s="397">
        <v>23415</v>
      </c>
      <c r="H13" s="397">
        <v>24015</v>
      </c>
      <c r="I13" s="397">
        <v>25653</v>
      </c>
      <c r="J13" s="481"/>
      <c r="K13" s="361">
        <v>26360</v>
      </c>
    </row>
    <row r="14" spans="1:11" ht="15.95" customHeight="1">
      <c r="B14" s="482" t="s">
        <v>10</v>
      </c>
      <c r="C14" s="42"/>
      <c r="D14" s="42"/>
      <c r="E14" s="334"/>
      <c r="F14" s="398">
        <v>0</v>
      </c>
      <c r="G14" s="398">
        <v>0</v>
      </c>
      <c r="H14" s="398">
        <v>0</v>
      </c>
      <c r="I14" s="398">
        <v>0</v>
      </c>
      <c r="J14" s="483"/>
      <c r="K14" s="362">
        <v>0</v>
      </c>
    </row>
    <row r="15" spans="1:11" ht="15.75" customHeight="1">
      <c r="B15" s="482" t="s">
        <v>11</v>
      </c>
      <c r="C15" s="42"/>
      <c r="D15" s="42"/>
      <c r="E15" s="334"/>
      <c r="F15" s="398">
        <v>-284</v>
      </c>
      <c r="G15" s="398">
        <v>-271</v>
      </c>
      <c r="H15" s="398">
        <v>-272</v>
      </c>
      <c r="I15" s="398">
        <v>-279</v>
      </c>
      <c r="J15" s="483"/>
      <c r="K15" s="362">
        <v>-249</v>
      </c>
    </row>
    <row r="16" spans="1:11" ht="15.75" customHeight="1">
      <c r="B16" s="482" t="s">
        <v>12</v>
      </c>
      <c r="C16" s="42"/>
      <c r="D16" s="42"/>
      <c r="E16" s="334"/>
      <c r="F16" s="398">
        <v>-835</v>
      </c>
      <c r="G16" s="398">
        <v>-742</v>
      </c>
      <c r="H16" s="398">
        <v>-688</v>
      </c>
      <c r="I16" s="398">
        <v>-979</v>
      </c>
      <c r="J16" s="483"/>
      <c r="K16" s="362">
        <v>-919</v>
      </c>
    </row>
    <row r="17" spans="1:11" ht="15.75" customHeight="1">
      <c r="B17" s="482" t="s">
        <v>82</v>
      </c>
      <c r="C17" s="42"/>
      <c r="D17" s="42"/>
      <c r="E17" s="334"/>
      <c r="F17" s="398">
        <v>-45</v>
      </c>
      <c r="G17" s="398">
        <v>-49</v>
      </c>
      <c r="H17" s="398">
        <v>-24</v>
      </c>
      <c r="I17" s="398">
        <v>-10</v>
      </c>
      <c r="J17" s="483"/>
      <c r="K17" s="362">
        <v>16</v>
      </c>
    </row>
    <row r="18" spans="1:11" ht="15.75" customHeight="1">
      <c r="B18" s="482" t="s">
        <v>119</v>
      </c>
      <c r="C18" s="42"/>
      <c r="D18" s="42"/>
      <c r="E18" s="334"/>
      <c r="F18" s="398">
        <v>-235</v>
      </c>
      <c r="G18" s="398">
        <v>-243</v>
      </c>
      <c r="H18" s="398">
        <v>-246</v>
      </c>
      <c r="I18" s="398">
        <v>-143</v>
      </c>
      <c r="J18" s="483"/>
      <c r="K18" s="362">
        <v>-160</v>
      </c>
    </row>
    <row r="19" spans="1:11" ht="15.75" customHeight="1">
      <c r="A19" s="152"/>
      <c r="B19" s="482" t="s">
        <v>158</v>
      </c>
      <c r="C19" s="42"/>
      <c r="D19" s="42"/>
      <c r="E19" s="334"/>
      <c r="F19" s="398">
        <v>2556</v>
      </c>
      <c r="G19" s="398">
        <v>3344</v>
      </c>
      <c r="H19" s="398">
        <v>2967</v>
      </c>
      <c r="I19" s="398">
        <v>1899</v>
      </c>
      <c r="J19" s="483"/>
      <c r="K19" s="362">
        <v>1944</v>
      </c>
    </row>
    <row r="20" spans="1:11" ht="15.75" customHeight="1">
      <c r="A20" s="151"/>
      <c r="B20" s="482" t="s">
        <v>283</v>
      </c>
      <c r="C20" s="42"/>
      <c r="D20" s="42"/>
      <c r="E20" s="334"/>
      <c r="F20" s="398">
        <v>-1479</v>
      </c>
      <c r="G20" s="398">
        <v>-780</v>
      </c>
      <c r="H20" s="398">
        <v>-643</v>
      </c>
      <c r="I20" s="398">
        <v>-1013</v>
      </c>
      <c r="J20" s="483"/>
      <c r="K20" s="362">
        <v>-1380</v>
      </c>
    </row>
    <row r="21" spans="1:11" s="328" customFormat="1" ht="15.75" customHeight="1">
      <c r="B21" s="482" t="s">
        <v>244</v>
      </c>
      <c r="C21" s="42"/>
      <c r="D21" s="42"/>
      <c r="E21" s="334"/>
      <c r="F21" s="398">
        <v>-365</v>
      </c>
      <c r="G21" s="398">
        <v>-365</v>
      </c>
      <c r="H21" s="398">
        <v>-365</v>
      </c>
      <c r="I21" s="398">
        <v>-365</v>
      </c>
      <c r="J21" s="483"/>
      <c r="K21" s="362">
        <v>-365</v>
      </c>
    </row>
    <row r="22" spans="1:11" ht="15.75" customHeight="1">
      <c r="A22" s="158"/>
      <c r="B22" s="482" t="s">
        <v>231</v>
      </c>
      <c r="C22" s="42"/>
      <c r="D22" s="42"/>
      <c r="E22" s="334"/>
      <c r="F22" s="398">
        <v>-507</v>
      </c>
      <c r="G22" s="398">
        <v>-500</v>
      </c>
      <c r="H22" s="398">
        <v>-361</v>
      </c>
      <c r="I22" s="398">
        <v>-525</v>
      </c>
      <c r="J22" s="483"/>
      <c r="K22" s="362">
        <v>-253</v>
      </c>
    </row>
    <row r="23" spans="1:11" s="272" customFormat="1" ht="15.75" customHeight="1">
      <c r="B23" s="482" t="s">
        <v>180</v>
      </c>
      <c r="C23" s="42"/>
      <c r="D23" s="42"/>
      <c r="E23" s="334"/>
      <c r="F23" s="398">
        <v>0</v>
      </c>
      <c r="G23" s="398">
        <v>0</v>
      </c>
      <c r="H23" s="398">
        <v>0</v>
      </c>
      <c r="I23" s="398">
        <v>0</v>
      </c>
      <c r="J23" s="483"/>
      <c r="K23" s="362">
        <v>0</v>
      </c>
    </row>
    <row r="24" spans="1:11" ht="15.75" customHeight="1">
      <c r="A24" s="160"/>
      <c r="B24" s="482" t="s">
        <v>196</v>
      </c>
      <c r="C24" s="42"/>
      <c r="D24" s="42"/>
      <c r="E24" s="334"/>
      <c r="F24" s="398">
        <v>220</v>
      </c>
      <c r="G24" s="398">
        <v>223</v>
      </c>
      <c r="H24" s="398">
        <v>223</v>
      </c>
      <c r="I24" s="398">
        <v>202</v>
      </c>
      <c r="J24" s="483"/>
      <c r="K24" s="362">
        <v>74</v>
      </c>
    </row>
    <row r="25" spans="1:11" s="309" customFormat="1" ht="15.75" customHeight="1">
      <c r="B25" s="482" t="s">
        <v>208</v>
      </c>
      <c r="C25" s="42"/>
      <c r="D25" s="42"/>
      <c r="E25" s="334"/>
      <c r="F25" s="398">
        <v>-22</v>
      </c>
      <c r="G25" s="398">
        <v>-19</v>
      </c>
      <c r="H25" s="398">
        <v>-21</v>
      </c>
      <c r="I25" s="398">
        <v>0</v>
      </c>
      <c r="J25" s="483"/>
      <c r="K25" s="362">
        <v>0</v>
      </c>
    </row>
    <row r="26" spans="1:11" ht="15.75" customHeight="1">
      <c r="B26" s="484" t="s">
        <v>13</v>
      </c>
      <c r="C26" s="215"/>
      <c r="D26" s="215"/>
      <c r="E26" s="334"/>
      <c r="F26" s="402">
        <v>0</v>
      </c>
      <c r="G26" s="402">
        <v>0</v>
      </c>
      <c r="H26" s="402">
        <v>0</v>
      </c>
      <c r="I26" s="402">
        <v>0</v>
      </c>
      <c r="J26" s="481"/>
      <c r="K26" s="365">
        <v>0</v>
      </c>
    </row>
    <row r="27" spans="1:11" ht="6" customHeight="1">
      <c r="B27" s="482"/>
      <c r="C27" s="42"/>
      <c r="D27" s="42"/>
      <c r="E27" s="334"/>
      <c r="F27" s="398"/>
      <c r="G27" s="398"/>
      <c r="H27" s="398"/>
      <c r="I27" s="398"/>
      <c r="J27" s="483"/>
      <c r="K27" s="362"/>
    </row>
    <row r="28" spans="1:11" ht="15.75" customHeight="1">
      <c r="B28" s="482" t="s">
        <v>253</v>
      </c>
      <c r="C28" s="42"/>
      <c r="D28" s="42"/>
      <c r="E28" s="334"/>
      <c r="F28" s="398">
        <v>-996</v>
      </c>
      <c r="G28" s="398">
        <v>598</v>
      </c>
      <c r="H28" s="398">
        <v>570</v>
      </c>
      <c r="I28" s="398">
        <v>-1213</v>
      </c>
      <c r="J28" s="483"/>
      <c r="K28" s="362">
        <v>-1292</v>
      </c>
    </row>
    <row r="29" spans="1:11" ht="9" customHeight="1">
      <c r="B29" s="484"/>
      <c r="C29" s="215"/>
      <c r="D29" s="215"/>
      <c r="E29" s="334"/>
      <c r="F29" s="398"/>
      <c r="G29" s="398"/>
      <c r="H29" s="398"/>
      <c r="I29" s="398"/>
      <c r="J29" s="483"/>
      <c r="K29" s="362"/>
    </row>
    <row r="30" spans="1:11" s="309" customFormat="1" ht="18" customHeight="1">
      <c r="B30" s="485" t="s">
        <v>60</v>
      </c>
      <c r="C30" s="193"/>
      <c r="D30" s="486"/>
      <c r="E30" s="487"/>
      <c r="F30" s="488">
        <v>25650</v>
      </c>
      <c r="G30" s="397">
        <v>24013</v>
      </c>
      <c r="H30" s="397">
        <v>24585</v>
      </c>
      <c r="I30" s="724">
        <v>24440</v>
      </c>
      <c r="J30" s="481"/>
      <c r="K30" s="736">
        <v>25068</v>
      </c>
    </row>
    <row r="31" spans="1:11" ht="9" customHeight="1">
      <c r="B31" s="484"/>
      <c r="C31" s="215"/>
      <c r="D31" s="215"/>
      <c r="E31" s="334"/>
      <c r="F31" s="400"/>
      <c r="G31" s="400"/>
      <c r="H31" s="400"/>
      <c r="I31" s="400"/>
      <c r="J31" s="481"/>
      <c r="K31" s="363"/>
    </row>
    <row r="32" spans="1:11" ht="15.95" customHeight="1">
      <c r="B32" s="489" t="s">
        <v>209</v>
      </c>
      <c r="C32" s="311"/>
      <c r="D32" s="312"/>
      <c r="E32" s="487"/>
      <c r="F32" s="725">
        <v>3875</v>
      </c>
      <c r="G32" s="726">
        <v>3875</v>
      </c>
      <c r="H32" s="726">
        <v>3875</v>
      </c>
      <c r="I32" s="727">
        <v>3875</v>
      </c>
      <c r="J32" s="481"/>
      <c r="K32" s="734">
        <v>3875</v>
      </c>
    </row>
    <row r="33" spans="2:11" ht="15.95" customHeight="1">
      <c r="B33" s="491" t="s">
        <v>210</v>
      </c>
      <c r="C33" s="313"/>
      <c r="D33" s="314"/>
      <c r="E33" s="78"/>
      <c r="F33" s="728">
        <v>0</v>
      </c>
      <c r="G33" s="729">
        <v>0</v>
      </c>
      <c r="H33" s="729">
        <v>0</v>
      </c>
      <c r="I33" s="730">
        <v>0</v>
      </c>
      <c r="J33" s="481"/>
      <c r="K33" s="735">
        <v>0</v>
      </c>
    </row>
    <row r="34" spans="2:11" s="309" customFormat="1" ht="5.25" customHeight="1">
      <c r="B34" s="482"/>
      <c r="C34" s="8"/>
      <c r="D34" s="8"/>
      <c r="E34" s="78"/>
      <c r="F34" s="400"/>
      <c r="G34" s="400"/>
      <c r="H34" s="400"/>
      <c r="I34" s="400"/>
      <c r="J34" s="481"/>
      <c r="K34" s="363"/>
    </row>
    <row r="35" spans="2:11" s="309" customFormat="1" ht="15.95" customHeight="1">
      <c r="B35" s="493" t="s">
        <v>250</v>
      </c>
      <c r="C35" s="494"/>
      <c r="D35" s="494"/>
      <c r="E35" s="78"/>
      <c r="F35" s="495">
        <v>3875</v>
      </c>
      <c r="G35" s="495">
        <v>3875</v>
      </c>
      <c r="H35" s="495">
        <v>3875</v>
      </c>
      <c r="I35" s="495">
        <v>3875</v>
      </c>
      <c r="J35" s="481"/>
      <c r="K35" s="718">
        <v>3875</v>
      </c>
    </row>
    <row r="36" spans="2:11" s="309" customFormat="1" ht="6" customHeight="1">
      <c r="B36" s="496"/>
      <c r="C36" s="78"/>
      <c r="D36" s="78"/>
      <c r="E36" s="78"/>
      <c r="F36" s="400"/>
      <c r="G36" s="400"/>
      <c r="H36" s="400"/>
      <c r="I36" s="400"/>
      <c r="J36" s="481"/>
      <c r="K36" s="363"/>
    </row>
    <row r="37" spans="2:11" ht="15.75" customHeight="1">
      <c r="B37" s="496" t="s">
        <v>14</v>
      </c>
      <c r="C37" s="78"/>
      <c r="D37" s="78"/>
      <c r="E37" s="78"/>
      <c r="F37" s="400">
        <v>29525</v>
      </c>
      <c r="G37" s="400">
        <v>27888</v>
      </c>
      <c r="H37" s="400">
        <v>28460</v>
      </c>
      <c r="I37" s="400">
        <v>28315</v>
      </c>
      <c r="J37" s="481"/>
      <c r="K37" s="363">
        <v>28943</v>
      </c>
    </row>
    <row r="38" spans="2:11" s="310" customFormat="1" ht="7.5" customHeight="1">
      <c r="B38" s="484"/>
      <c r="C38" s="215"/>
      <c r="D38" s="215"/>
      <c r="E38" s="78"/>
      <c r="F38" s="400"/>
      <c r="G38" s="400"/>
      <c r="H38" s="400"/>
      <c r="I38" s="400"/>
      <c r="J38" s="481"/>
      <c r="K38" s="363"/>
    </row>
    <row r="39" spans="2:11" s="310" customFormat="1" ht="15.75" customHeight="1">
      <c r="B39" s="489" t="s">
        <v>212</v>
      </c>
      <c r="C39" s="311"/>
      <c r="D39" s="312"/>
      <c r="E39" s="78"/>
      <c r="F39" s="490">
        <v>5402</v>
      </c>
      <c r="G39" s="401">
        <v>5364</v>
      </c>
      <c r="H39" s="401">
        <v>5485</v>
      </c>
      <c r="I39" s="731">
        <v>5317</v>
      </c>
      <c r="J39" s="481"/>
      <c r="K39" s="734">
        <v>6037</v>
      </c>
    </row>
    <row r="40" spans="2:11" s="310" customFormat="1" ht="15.75" customHeight="1">
      <c r="B40" s="491" t="s">
        <v>210</v>
      </c>
      <c r="C40" s="313"/>
      <c r="D40" s="314"/>
      <c r="E40" s="78"/>
      <c r="F40" s="492">
        <v>75</v>
      </c>
      <c r="G40" s="402">
        <v>73</v>
      </c>
      <c r="H40" s="402">
        <v>0</v>
      </c>
      <c r="I40" s="732">
        <v>0</v>
      </c>
      <c r="J40" s="481"/>
      <c r="K40" s="735">
        <v>0</v>
      </c>
    </row>
    <row r="41" spans="2:11" s="310" customFormat="1" ht="6" customHeight="1">
      <c r="B41" s="482"/>
      <c r="C41" s="8"/>
      <c r="D41" s="8"/>
      <c r="E41" s="78"/>
      <c r="F41" s="398"/>
      <c r="G41" s="398"/>
      <c r="H41" s="398"/>
      <c r="I41" s="398"/>
      <c r="J41" s="483"/>
      <c r="K41" s="362"/>
    </row>
    <row r="42" spans="2:11" ht="15.75" customHeight="1">
      <c r="B42" s="482" t="s">
        <v>15</v>
      </c>
      <c r="C42" s="8"/>
      <c r="D42" s="8"/>
      <c r="E42" s="78"/>
      <c r="F42" s="398">
        <v>5477</v>
      </c>
      <c r="G42" s="398">
        <v>5437</v>
      </c>
      <c r="H42" s="398">
        <v>5485</v>
      </c>
      <c r="I42" s="398">
        <v>5317</v>
      </c>
      <c r="J42" s="483"/>
      <c r="K42" s="362">
        <v>6037</v>
      </c>
    </row>
    <row r="43" spans="2:11" ht="8.25" customHeight="1">
      <c r="B43" s="497"/>
      <c r="C43" s="78"/>
      <c r="D43" s="78"/>
      <c r="E43" s="78"/>
      <c r="F43" s="400"/>
      <c r="G43" s="400"/>
      <c r="H43" s="400"/>
      <c r="I43" s="400"/>
      <c r="J43" s="481"/>
      <c r="K43" s="363"/>
    </row>
    <row r="44" spans="2:11" ht="15.75" customHeight="1">
      <c r="B44" s="480" t="s">
        <v>16</v>
      </c>
      <c r="C44" s="249"/>
      <c r="D44" s="249"/>
      <c r="E44" s="334"/>
      <c r="F44" s="397">
        <v>35002</v>
      </c>
      <c r="G44" s="397">
        <v>33325</v>
      </c>
      <c r="H44" s="397">
        <v>33945</v>
      </c>
      <c r="I44" s="397">
        <v>33632</v>
      </c>
      <c r="J44" s="481"/>
      <c r="K44" s="361">
        <v>34980</v>
      </c>
    </row>
    <row r="45" spans="2:11" ht="15.75" customHeight="1">
      <c r="B45" s="498"/>
      <c r="C45" s="8"/>
      <c r="D45" s="8"/>
      <c r="E45" s="78"/>
      <c r="F45" s="398"/>
      <c r="G45" s="398"/>
      <c r="H45" s="398"/>
      <c r="I45" s="398"/>
      <c r="J45" s="483"/>
      <c r="K45" s="719"/>
    </row>
    <row r="46" spans="2:11" ht="15.75" customHeight="1">
      <c r="B46" s="387" t="s">
        <v>17</v>
      </c>
      <c r="C46" s="193"/>
      <c r="D46" s="193"/>
      <c r="E46" s="78"/>
      <c r="F46" s="499"/>
      <c r="G46" s="499"/>
      <c r="H46" s="499"/>
      <c r="I46" s="499"/>
      <c r="J46" s="500"/>
      <c r="K46" s="720"/>
    </row>
    <row r="47" spans="2:11" ht="6" customHeight="1">
      <c r="B47" s="501"/>
      <c r="C47" s="17"/>
      <c r="D47" s="17"/>
      <c r="E47" s="108"/>
      <c r="F47" s="398"/>
      <c r="G47" s="398"/>
      <c r="H47" s="398"/>
      <c r="I47" s="398"/>
      <c r="J47" s="483"/>
      <c r="K47" s="362"/>
    </row>
    <row r="48" spans="2:11" ht="15.75" customHeight="1">
      <c r="B48" s="374" t="s">
        <v>18</v>
      </c>
      <c r="C48" s="8"/>
      <c r="D48" s="8"/>
      <c r="E48" s="78"/>
      <c r="F48" s="398">
        <v>143729</v>
      </c>
      <c r="G48" s="398">
        <v>142704</v>
      </c>
      <c r="H48" s="398">
        <v>143974</v>
      </c>
      <c r="I48" s="398">
        <v>147598</v>
      </c>
      <c r="J48" s="483"/>
      <c r="K48" s="362">
        <v>149313</v>
      </c>
    </row>
    <row r="49" spans="1:11" ht="15.75" customHeight="1">
      <c r="B49" s="374" t="s">
        <v>149</v>
      </c>
      <c r="C49" s="8"/>
      <c r="D49" s="8"/>
      <c r="E49" s="78"/>
      <c r="F49" s="398">
        <v>6661</v>
      </c>
      <c r="G49" s="398">
        <v>7680</v>
      </c>
      <c r="H49" s="398">
        <v>8001</v>
      </c>
      <c r="I49" s="398">
        <v>7830</v>
      </c>
      <c r="J49" s="483"/>
      <c r="K49" s="362">
        <v>7709</v>
      </c>
    </row>
    <row r="50" spans="1:11" ht="15.75" customHeight="1">
      <c r="B50" s="374" t="s">
        <v>19</v>
      </c>
      <c r="C50" s="8"/>
      <c r="D50" s="8"/>
      <c r="E50" s="78"/>
      <c r="F50" s="398">
        <v>7547</v>
      </c>
      <c r="G50" s="398">
        <v>6962</v>
      </c>
      <c r="H50" s="398">
        <v>9380</v>
      </c>
      <c r="I50" s="398">
        <v>7363</v>
      </c>
      <c r="J50" s="483"/>
      <c r="K50" s="362">
        <v>7452</v>
      </c>
    </row>
    <row r="51" spans="1:11" ht="15.75" customHeight="1">
      <c r="B51" s="380" t="s">
        <v>20</v>
      </c>
      <c r="C51" s="193"/>
      <c r="D51" s="193"/>
      <c r="E51" s="78"/>
      <c r="F51" s="402">
        <v>20198</v>
      </c>
      <c r="G51" s="402">
        <v>20198</v>
      </c>
      <c r="H51" s="402">
        <v>20198</v>
      </c>
      <c r="I51" s="402">
        <v>20198</v>
      </c>
      <c r="J51" s="481"/>
      <c r="K51" s="365">
        <v>21821</v>
      </c>
    </row>
    <row r="52" spans="1:11" ht="15.75" customHeight="1">
      <c r="B52" s="502" t="s">
        <v>21</v>
      </c>
      <c r="C52" s="228"/>
      <c r="D52" s="228"/>
      <c r="E52" s="80"/>
      <c r="F52" s="397">
        <v>178135</v>
      </c>
      <c r="G52" s="397">
        <v>177544</v>
      </c>
      <c r="H52" s="397">
        <v>181553</v>
      </c>
      <c r="I52" s="397">
        <v>182989</v>
      </c>
      <c r="J52" s="481"/>
      <c r="K52" s="361">
        <v>186295</v>
      </c>
    </row>
    <row r="53" spans="1:11" ht="15.75" customHeight="1">
      <c r="B53" s="22"/>
      <c r="C53" s="22"/>
      <c r="D53" s="22"/>
      <c r="E53" s="81"/>
      <c r="F53" s="36"/>
      <c r="G53" s="36"/>
      <c r="H53" s="36"/>
      <c r="I53" s="36"/>
      <c r="J53" s="36"/>
      <c r="K53" s="32"/>
    </row>
    <row r="54" spans="1:11" ht="15.75" customHeight="1">
      <c r="B54" s="22"/>
      <c r="C54" s="22"/>
      <c r="D54" s="22"/>
      <c r="E54" s="81"/>
      <c r="F54" s="96"/>
      <c r="G54" s="96"/>
      <c r="H54" s="96"/>
      <c r="I54" s="96"/>
      <c r="J54" s="96"/>
      <c r="K54" s="46"/>
    </row>
    <row r="55" spans="1:11" s="326" customFormat="1" ht="15.75" customHeight="1">
      <c r="B55" s="413" t="s">
        <v>148</v>
      </c>
      <c r="C55" s="15"/>
      <c r="D55" s="15"/>
      <c r="E55" s="76"/>
      <c r="F55" s="8"/>
      <c r="G55" s="8"/>
      <c r="H55" s="8"/>
      <c r="I55" s="8"/>
      <c r="J55" s="73"/>
      <c r="K55" s="7"/>
    </row>
    <row r="56" spans="1:11" s="326" customFormat="1" ht="15.75" customHeight="1">
      <c r="B56" s="414" t="s">
        <v>239</v>
      </c>
      <c r="C56" s="214"/>
      <c r="D56" s="214"/>
      <c r="E56" s="214"/>
      <c r="F56" s="214"/>
      <c r="G56" s="214"/>
      <c r="H56" s="214"/>
      <c r="I56" s="214"/>
      <c r="J56" s="205"/>
      <c r="K56" s="284"/>
    </row>
    <row r="57" spans="1:11" s="326" customFormat="1" ht="15.75" customHeight="1">
      <c r="B57" s="375"/>
      <c r="C57" s="22"/>
      <c r="D57" s="22"/>
      <c r="E57" s="81"/>
      <c r="F57" s="96"/>
      <c r="G57" s="96"/>
      <c r="H57" s="96"/>
      <c r="I57" s="96"/>
      <c r="J57" s="96"/>
      <c r="K57" s="46"/>
    </row>
    <row r="58" spans="1:11" ht="15.75" customHeight="1">
      <c r="B58" s="211"/>
      <c r="C58" s="211"/>
      <c r="D58" s="211"/>
      <c r="E58" s="212"/>
      <c r="F58" s="769">
        <v>2023</v>
      </c>
      <c r="G58" s="769"/>
      <c r="H58" s="769"/>
      <c r="I58" s="769"/>
      <c r="J58" s="210"/>
      <c r="K58" s="738">
        <v>2024</v>
      </c>
    </row>
    <row r="59" spans="1:11" ht="15.75" customHeight="1">
      <c r="B59" s="503"/>
      <c r="C59" s="211"/>
      <c r="D59" s="211"/>
      <c r="E59" s="212"/>
      <c r="F59" s="473" t="s">
        <v>94</v>
      </c>
      <c r="G59" s="473" t="s">
        <v>100</v>
      </c>
      <c r="H59" s="473" t="s">
        <v>101</v>
      </c>
      <c r="I59" s="473" t="s">
        <v>102</v>
      </c>
      <c r="J59" s="202"/>
      <c r="K59" s="443" t="s">
        <v>94</v>
      </c>
    </row>
    <row r="60" spans="1:11" ht="15.75" customHeight="1">
      <c r="B60" s="387" t="s">
        <v>189</v>
      </c>
      <c r="C60" s="216"/>
      <c r="D60" s="216"/>
      <c r="E60" s="213"/>
      <c r="F60" s="475" t="s">
        <v>80</v>
      </c>
      <c r="G60" s="475" t="s">
        <v>80</v>
      </c>
      <c r="H60" s="475" t="s">
        <v>80</v>
      </c>
      <c r="I60" s="475" t="s">
        <v>80</v>
      </c>
      <c r="J60" s="191"/>
      <c r="K60" s="444" t="s">
        <v>80</v>
      </c>
    </row>
    <row r="61" spans="1:11" ht="15.75" customHeight="1">
      <c r="A61" s="149"/>
      <c r="B61" s="374" t="s">
        <v>104</v>
      </c>
      <c r="C61" s="8"/>
      <c r="D61" s="8"/>
      <c r="E61" s="78"/>
      <c r="F61" s="398">
        <v>123399</v>
      </c>
      <c r="G61" s="398">
        <v>123022</v>
      </c>
      <c r="H61" s="398">
        <v>119590</v>
      </c>
      <c r="I61" s="398">
        <v>104262</v>
      </c>
      <c r="J61" s="483"/>
      <c r="K61" s="362">
        <v>116916</v>
      </c>
    </row>
    <row r="62" spans="1:11" ht="15.75" customHeight="1">
      <c r="A62" s="150"/>
      <c r="B62" s="374" t="s">
        <v>143</v>
      </c>
      <c r="C62" s="8"/>
      <c r="D62" s="8"/>
      <c r="E62" s="78"/>
      <c r="F62" s="398">
        <v>50457</v>
      </c>
      <c r="G62" s="398">
        <v>48893</v>
      </c>
      <c r="H62" s="398">
        <v>49621</v>
      </c>
      <c r="I62" s="398">
        <v>45551</v>
      </c>
      <c r="J62" s="483"/>
      <c r="K62" s="362">
        <v>50277</v>
      </c>
    </row>
    <row r="63" spans="1:11" ht="15.75" customHeight="1">
      <c r="B63" s="374" t="s">
        <v>107</v>
      </c>
      <c r="C63" s="8"/>
      <c r="D63" s="8"/>
      <c r="E63" s="78"/>
      <c r="F63" s="398">
        <v>79420</v>
      </c>
      <c r="G63" s="398">
        <v>81873</v>
      </c>
      <c r="H63" s="398">
        <v>87504</v>
      </c>
      <c r="I63" s="398">
        <v>78904</v>
      </c>
      <c r="J63" s="483"/>
      <c r="K63" s="362">
        <v>68133</v>
      </c>
    </row>
    <row r="64" spans="1:11" ht="15.75" customHeight="1">
      <c r="B64" s="374" t="s">
        <v>160</v>
      </c>
      <c r="C64" s="8"/>
      <c r="D64" s="8"/>
      <c r="E64" s="78"/>
      <c r="F64" s="398">
        <v>413998</v>
      </c>
      <c r="G64" s="398">
        <v>416739</v>
      </c>
      <c r="H64" s="398">
        <v>432451</v>
      </c>
      <c r="I64" s="398">
        <v>439449</v>
      </c>
      <c r="J64" s="483"/>
      <c r="K64" s="362">
        <v>434344</v>
      </c>
    </row>
    <row r="65" spans="1:11" s="295" customFormat="1" ht="15.75" customHeight="1">
      <c r="B65" s="378" t="s">
        <v>22</v>
      </c>
      <c r="C65" s="78"/>
      <c r="D65" s="78"/>
      <c r="E65" s="78"/>
      <c r="F65" s="400">
        <v>22067</v>
      </c>
      <c r="G65" s="400">
        <v>27499</v>
      </c>
      <c r="H65" s="400">
        <v>26891</v>
      </c>
      <c r="I65" s="400">
        <v>23605</v>
      </c>
      <c r="J65" s="481"/>
      <c r="K65" s="363">
        <v>26974</v>
      </c>
    </row>
    <row r="66" spans="1:11" ht="15.75" customHeight="1">
      <c r="B66" s="380" t="s">
        <v>201</v>
      </c>
      <c r="C66" s="193"/>
      <c r="D66" s="193"/>
      <c r="E66" s="78"/>
      <c r="F66" s="402">
        <v>6283</v>
      </c>
      <c r="G66" s="402">
        <v>4575</v>
      </c>
      <c r="H66" s="402">
        <v>1084</v>
      </c>
      <c r="I66" s="402">
        <v>902</v>
      </c>
      <c r="J66" s="481"/>
      <c r="K66" s="365">
        <v>808</v>
      </c>
    </row>
    <row r="67" spans="1:11" ht="15.75" customHeight="1">
      <c r="B67" s="374" t="s">
        <v>108</v>
      </c>
      <c r="C67" s="8"/>
      <c r="D67" s="8"/>
      <c r="E67" s="78"/>
      <c r="F67" s="398">
        <v>695624</v>
      </c>
      <c r="G67" s="398">
        <v>702601</v>
      </c>
      <c r="H67" s="398">
        <v>717141</v>
      </c>
      <c r="I67" s="398">
        <v>692673</v>
      </c>
      <c r="J67" s="483"/>
      <c r="K67" s="362">
        <v>697452</v>
      </c>
    </row>
    <row r="68" spans="1:11" ht="15.75" customHeight="1">
      <c r="B68" s="374" t="s">
        <v>107</v>
      </c>
      <c r="C68" s="8"/>
      <c r="D68" s="8"/>
      <c r="E68" s="78"/>
      <c r="F68" s="398"/>
      <c r="G68" s="398"/>
      <c r="H68" s="398"/>
      <c r="I68" s="398"/>
      <c r="J68" s="483"/>
      <c r="K68" s="362"/>
    </row>
    <row r="69" spans="1:11" ht="15.75" customHeight="1">
      <c r="B69" s="391" t="s">
        <v>117</v>
      </c>
      <c r="C69" s="8"/>
      <c r="D69" s="8"/>
      <c r="E69" s="78"/>
      <c r="F69" s="398">
        <v>-79252</v>
      </c>
      <c r="G69" s="398">
        <v>-82798</v>
      </c>
      <c r="H69" s="398">
        <v>-86657</v>
      </c>
      <c r="I69" s="398">
        <v>-79299</v>
      </c>
      <c r="J69" s="483"/>
      <c r="K69" s="362">
        <v>-67625</v>
      </c>
    </row>
    <row r="70" spans="1:11" ht="15.75" customHeight="1">
      <c r="B70" s="391" t="s">
        <v>23</v>
      </c>
      <c r="C70" s="8"/>
      <c r="D70" s="8"/>
      <c r="E70" s="78"/>
      <c r="F70" s="398">
        <v>16981</v>
      </c>
      <c r="G70" s="398">
        <v>16654</v>
      </c>
      <c r="H70" s="398">
        <v>17226</v>
      </c>
      <c r="I70" s="398">
        <v>17212</v>
      </c>
      <c r="J70" s="483"/>
      <c r="K70" s="362">
        <v>17064</v>
      </c>
    </row>
    <row r="71" spans="1:11" ht="15.75" customHeight="1">
      <c r="B71" s="374" t="s">
        <v>24</v>
      </c>
      <c r="C71" s="8"/>
      <c r="D71" s="8"/>
      <c r="E71" s="78"/>
      <c r="F71" s="398">
        <v>1880</v>
      </c>
      <c r="G71" s="398">
        <v>2013</v>
      </c>
      <c r="H71" s="398">
        <v>2245</v>
      </c>
      <c r="I71" s="398">
        <v>1868</v>
      </c>
      <c r="J71" s="483"/>
      <c r="K71" s="362">
        <v>1645</v>
      </c>
    </row>
    <row r="72" spans="1:11" ht="15.75" customHeight="1">
      <c r="B72" s="374" t="s">
        <v>25</v>
      </c>
      <c r="C72" s="8"/>
      <c r="D72" s="8"/>
      <c r="E72" s="78"/>
      <c r="F72" s="398">
        <v>45178</v>
      </c>
      <c r="G72" s="398">
        <v>48668</v>
      </c>
      <c r="H72" s="398">
        <v>50528</v>
      </c>
      <c r="I72" s="398">
        <v>50961</v>
      </c>
      <c r="J72" s="483"/>
      <c r="K72" s="362">
        <v>51260</v>
      </c>
    </row>
    <row r="73" spans="1:11" ht="15.75" customHeight="1">
      <c r="B73" s="378" t="s">
        <v>26</v>
      </c>
      <c r="C73" s="78"/>
      <c r="D73" s="78"/>
      <c r="E73" s="78"/>
      <c r="F73" s="400">
        <v>-11865</v>
      </c>
      <c r="G73" s="400">
        <v>-15663</v>
      </c>
      <c r="H73" s="400">
        <v>-16647</v>
      </c>
      <c r="I73" s="400">
        <v>-16043</v>
      </c>
      <c r="J73" s="481"/>
      <c r="K73" s="363">
        <v>-20028</v>
      </c>
    </row>
    <row r="74" spans="1:11" ht="16.5">
      <c r="B74" s="378" t="s">
        <v>198</v>
      </c>
      <c r="C74" s="78"/>
      <c r="D74" s="78"/>
      <c r="E74" s="78"/>
      <c r="F74" s="398">
        <v>-119981</v>
      </c>
      <c r="G74" s="398">
        <v>-114253</v>
      </c>
      <c r="H74" s="398">
        <v>-116157</v>
      </c>
      <c r="I74" s="398">
        <v>-100735</v>
      </c>
      <c r="J74" s="483"/>
      <c r="K74" s="362">
        <v>-113504</v>
      </c>
    </row>
    <row r="75" spans="1:11" ht="16.5">
      <c r="B75" s="382" t="s">
        <v>186</v>
      </c>
      <c r="C75" s="195"/>
      <c r="D75" s="195"/>
      <c r="E75" s="80"/>
      <c r="F75" s="402">
        <v>-5052</v>
      </c>
      <c r="G75" s="402">
        <v>-4627</v>
      </c>
      <c r="H75" s="402">
        <v>-4198</v>
      </c>
      <c r="I75" s="402">
        <v>-3794</v>
      </c>
      <c r="J75" s="481"/>
      <c r="K75" s="365">
        <v>-3433</v>
      </c>
    </row>
    <row r="76" spans="1:11" ht="16.5">
      <c r="A76" s="125"/>
      <c r="B76" s="382" t="s">
        <v>348</v>
      </c>
      <c r="C76" s="195"/>
      <c r="D76" s="195"/>
      <c r="E76" s="80"/>
      <c r="F76" s="504">
        <v>543513</v>
      </c>
      <c r="G76" s="504">
        <v>552595</v>
      </c>
      <c r="H76" s="504">
        <v>563481</v>
      </c>
      <c r="I76" s="504">
        <v>562843</v>
      </c>
      <c r="J76" s="505"/>
      <c r="K76" s="506">
        <v>562831</v>
      </c>
    </row>
    <row r="77" spans="1:11" ht="6" customHeight="1">
      <c r="B77" s="375" t="s">
        <v>27</v>
      </c>
      <c r="C77" s="24"/>
      <c r="D77" s="24"/>
      <c r="E77" s="80"/>
      <c r="F77" s="507"/>
      <c r="G77" s="507"/>
      <c r="H77" s="507"/>
      <c r="I77" s="507"/>
      <c r="J77" s="508"/>
      <c r="K77" s="509"/>
    </row>
    <row r="78" spans="1:11" ht="15.75" customHeight="1">
      <c r="B78" s="382" t="s">
        <v>28</v>
      </c>
      <c r="C78" s="195"/>
      <c r="D78" s="195"/>
      <c r="E78" s="80"/>
      <c r="F78" s="402">
        <v>29525</v>
      </c>
      <c r="G78" s="402">
        <v>27888</v>
      </c>
      <c r="H78" s="402">
        <v>28460</v>
      </c>
      <c r="I78" s="402">
        <v>28315</v>
      </c>
      <c r="J78" s="481"/>
      <c r="K78" s="365">
        <v>28943</v>
      </c>
    </row>
    <row r="79" spans="1:11" ht="6" customHeight="1">
      <c r="B79" s="375"/>
      <c r="C79" s="24"/>
      <c r="D79" s="24"/>
      <c r="E79" s="80"/>
      <c r="F79" s="510"/>
      <c r="G79" s="510"/>
      <c r="H79" s="510"/>
      <c r="I79" s="510"/>
      <c r="J79" s="252"/>
      <c r="K79" s="511"/>
    </row>
    <row r="80" spans="1:11" ht="15.75" customHeight="1">
      <c r="A80" s="125"/>
      <c r="B80" s="382" t="s">
        <v>349</v>
      </c>
      <c r="C80" s="195"/>
      <c r="D80" s="195"/>
      <c r="E80" s="80"/>
      <c r="F80" s="512">
        <v>5.3999999999999999E-2</v>
      </c>
      <c r="G80" s="512">
        <v>0.05</v>
      </c>
      <c r="H80" s="512">
        <v>5.0999999999999997E-2</v>
      </c>
      <c r="I80" s="512">
        <v>0.05</v>
      </c>
      <c r="J80" s="253"/>
      <c r="K80" s="513">
        <v>5.0999999999999997E-2</v>
      </c>
    </row>
    <row r="81" spans="2:11" ht="15.75" customHeight="1">
      <c r="B81" s="15"/>
      <c r="C81" s="15"/>
      <c r="D81" s="15"/>
      <c r="E81" s="76"/>
      <c r="F81" s="8"/>
      <c r="G81" s="8"/>
      <c r="H81" s="8"/>
      <c r="I81" s="8"/>
      <c r="J81" s="73"/>
      <c r="K81" s="7"/>
    </row>
    <row r="82" spans="2:11" ht="15.75" customHeight="1">
      <c r="B82" s="514" t="s">
        <v>290</v>
      </c>
      <c r="C82" s="8"/>
      <c r="D82" s="8"/>
      <c r="E82" s="78"/>
      <c r="F82" s="8"/>
      <c r="G82" s="8"/>
      <c r="H82" s="8"/>
      <c r="I82" s="8"/>
      <c r="J82" s="73"/>
      <c r="K82" s="7"/>
    </row>
    <row r="83" spans="2:11" s="335" customFormat="1" ht="15.75" customHeight="1">
      <c r="B83" s="514" t="s">
        <v>325</v>
      </c>
      <c r="C83" s="8"/>
      <c r="D83" s="8"/>
      <c r="E83" s="78"/>
      <c r="F83" s="8"/>
      <c r="G83" s="8"/>
      <c r="H83" s="8"/>
      <c r="I83" s="8"/>
      <c r="J83" s="73"/>
      <c r="K83" s="7"/>
    </row>
    <row r="84" spans="2:11" s="335" customFormat="1" ht="15.75" customHeight="1">
      <c r="B84" s="514" t="s">
        <v>326</v>
      </c>
      <c r="C84" s="8"/>
      <c r="D84" s="8"/>
      <c r="E84" s="78"/>
      <c r="F84" s="8"/>
      <c r="G84" s="8"/>
      <c r="H84" s="8"/>
      <c r="I84" s="8"/>
      <c r="J84" s="73"/>
      <c r="K84" s="7"/>
    </row>
    <row r="85" spans="2:11" s="309" customFormat="1" ht="15.75" customHeight="1">
      <c r="B85" s="514" t="s">
        <v>327</v>
      </c>
      <c r="C85" s="8"/>
      <c r="D85" s="8"/>
      <c r="E85" s="78"/>
      <c r="F85" s="8"/>
      <c r="G85" s="8"/>
      <c r="H85" s="8"/>
      <c r="I85" s="8"/>
      <c r="J85" s="73"/>
      <c r="K85" s="7"/>
    </row>
    <row r="86" spans="2:11" s="309" customFormat="1" ht="15.75" customHeight="1">
      <c r="B86" s="514" t="s">
        <v>328</v>
      </c>
      <c r="C86" s="8"/>
      <c r="D86" s="8"/>
      <c r="E86" s="78"/>
      <c r="F86" s="8"/>
      <c r="G86" s="8"/>
      <c r="H86" s="8"/>
      <c r="I86" s="8"/>
      <c r="J86" s="73"/>
      <c r="K86" s="7"/>
    </row>
    <row r="87" spans="2:11" ht="15.75" customHeight="1">
      <c r="B87" s="514" t="s">
        <v>329</v>
      </c>
      <c r="C87" s="8"/>
      <c r="D87" s="8"/>
      <c r="E87" s="78"/>
      <c r="F87" s="8"/>
      <c r="G87" s="8"/>
      <c r="H87" s="8"/>
      <c r="I87" s="8"/>
      <c r="J87" s="73"/>
      <c r="K87" s="7"/>
    </row>
    <row r="88" spans="2:11" s="335" customFormat="1" ht="15.75" customHeight="1">
      <c r="B88" s="514" t="s">
        <v>330</v>
      </c>
      <c r="C88" s="8"/>
      <c r="D88" s="8"/>
      <c r="E88" s="78"/>
      <c r="F88" s="8"/>
      <c r="G88" s="8"/>
      <c r="H88" s="8"/>
      <c r="I88" s="8"/>
      <c r="J88" s="73"/>
      <c r="K88" s="7"/>
    </row>
    <row r="89" spans="2:11" ht="15.75" customHeight="1">
      <c r="B89" s="514" t="s">
        <v>269</v>
      </c>
      <c r="C89" s="15"/>
      <c r="D89" s="15"/>
      <c r="E89" s="76"/>
      <c r="F89" s="8"/>
      <c r="G89" s="8"/>
      <c r="H89" s="8"/>
      <c r="I89" s="8"/>
      <c r="J89" s="73"/>
      <c r="K89" s="7"/>
    </row>
    <row r="90" spans="2:11" ht="15.75" customHeight="1">
      <c r="B90" s="515" t="s">
        <v>331</v>
      </c>
      <c r="C90" s="35"/>
      <c r="D90" s="35"/>
      <c r="E90" s="209"/>
      <c r="F90" s="8"/>
      <c r="G90" s="8"/>
      <c r="H90" s="8"/>
      <c r="I90" s="8"/>
      <c r="J90" s="73"/>
      <c r="K90" s="7"/>
    </row>
    <row r="91" spans="2:11" ht="15.75" customHeight="1">
      <c r="B91" s="34"/>
      <c r="C91" s="15"/>
      <c r="D91" s="15"/>
      <c r="E91" s="76"/>
      <c r="F91" s="8"/>
      <c r="G91" s="8"/>
      <c r="H91" s="8"/>
      <c r="I91" s="8"/>
      <c r="J91" s="73"/>
      <c r="K91" s="7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5:I5"/>
    <mergeCell ref="F58:I58"/>
  </mergeCells>
  <phoneticPr fontId="50" type="noConversion"/>
  <conditionalFormatting sqref="A1:K1048576">
    <cfRule type="cellIs" dxfId="7" priority="1087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  <rowBreaks count="1" manualBreakCount="1">
    <brk id="5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288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288" customWidth="1"/>
    <col min="3" max="3" width="14.5703125" style="288" customWidth="1"/>
    <col min="4" max="4" width="13.140625" style="288" customWidth="1"/>
    <col min="5" max="5" width="2.42578125" style="288" customWidth="1"/>
    <col min="6" max="8" width="17.7109375" style="288" customWidth="1"/>
    <col min="9" max="10" width="17.7109375" customWidth="1"/>
    <col min="11" max="11" width="16.28515625" style="25" customWidth="1"/>
  </cols>
  <sheetData>
    <row r="1" spans="1:11" s="303" customFormat="1" ht="18" customHeight="1">
      <c r="B1" s="413" t="s">
        <v>123</v>
      </c>
      <c r="C1" s="50"/>
      <c r="D1" s="50"/>
      <c r="E1" s="289"/>
      <c r="F1" s="50"/>
      <c r="G1" s="290"/>
      <c r="H1" s="290"/>
      <c r="I1" s="53"/>
      <c r="J1" s="53"/>
      <c r="K1" s="282"/>
    </row>
    <row r="2" spans="1:11" s="303" customFormat="1" ht="18" customHeight="1">
      <c r="B2" s="414" t="s">
        <v>229</v>
      </c>
      <c r="C2" s="220"/>
      <c r="D2" s="220"/>
      <c r="E2" s="220"/>
      <c r="F2" s="220"/>
      <c r="G2" s="291"/>
      <c r="H2" s="291"/>
      <c r="I2" s="222"/>
      <c r="J2" s="221"/>
      <c r="K2" s="292"/>
    </row>
    <row r="3" spans="1:11" s="303" customFormat="1" ht="15" customHeight="1">
      <c r="B3" s="516"/>
      <c r="C3" s="126"/>
      <c r="D3" s="126"/>
      <c r="E3" s="287"/>
      <c r="F3" s="287"/>
      <c r="G3" s="91"/>
      <c r="H3" s="91"/>
      <c r="I3" s="53"/>
      <c r="J3" s="53"/>
      <c r="K3" s="126"/>
    </row>
    <row r="4" spans="1:11" s="303" customFormat="1" ht="15" customHeight="1">
      <c r="B4" s="217"/>
      <c r="C4" s="56"/>
      <c r="D4" s="56"/>
      <c r="E4" s="48"/>
      <c r="F4" s="287"/>
      <c r="G4" s="91"/>
      <c r="H4" s="91"/>
      <c r="I4" s="53"/>
      <c r="J4" s="53"/>
      <c r="K4" s="126"/>
    </row>
    <row r="5" spans="1:11" s="303" customFormat="1" ht="15" customHeight="1">
      <c r="B5" s="56"/>
      <c r="C5" s="56"/>
      <c r="D5" s="56"/>
      <c r="E5" s="48"/>
      <c r="F5" s="273"/>
      <c r="G5" s="84"/>
      <c r="H5" s="84"/>
      <c r="I5" s="84"/>
      <c r="J5" s="84"/>
      <c r="K5" s="95"/>
    </row>
    <row r="6" spans="1:11" s="303" customFormat="1" ht="15" customHeight="1">
      <c r="B6" s="11"/>
      <c r="C6" s="11"/>
      <c r="D6" s="11"/>
      <c r="E6" s="58"/>
      <c r="F6" s="539" t="s">
        <v>291</v>
      </c>
      <c r="G6" s="539"/>
      <c r="H6" s="539"/>
      <c r="I6" s="539"/>
      <c r="J6" s="539"/>
      <c r="K6" s="95"/>
    </row>
    <row r="7" spans="1:11" s="303" customFormat="1" ht="50.1" customHeight="1">
      <c r="A7" s="37"/>
      <c r="B7" s="11"/>
      <c r="C7" s="11"/>
      <c r="D7" s="11"/>
      <c r="E7" s="21"/>
      <c r="F7" s="517" t="s">
        <v>167</v>
      </c>
      <c r="G7" s="517" t="s">
        <v>164</v>
      </c>
      <c r="H7" s="518" t="s">
        <v>205</v>
      </c>
      <c r="I7" s="517" t="s">
        <v>359</v>
      </c>
      <c r="J7" s="517" t="s">
        <v>165</v>
      </c>
      <c r="K7" s="126"/>
    </row>
    <row r="8" spans="1:11" s="303" customFormat="1" ht="15" customHeight="1">
      <c r="B8" s="519" t="s">
        <v>202</v>
      </c>
      <c r="C8" s="224"/>
      <c r="D8" s="224"/>
      <c r="E8" s="21"/>
      <c r="F8" s="444" t="s">
        <v>80</v>
      </c>
      <c r="G8" s="444" t="s">
        <v>80</v>
      </c>
      <c r="H8" s="444" t="s">
        <v>80</v>
      </c>
      <c r="I8" s="444" t="s">
        <v>80</v>
      </c>
      <c r="J8" s="444" t="s">
        <v>80</v>
      </c>
      <c r="K8" s="126"/>
    </row>
    <row r="9" spans="1:11" s="303" customFormat="1" ht="15" customHeight="1">
      <c r="B9" s="520"/>
      <c r="C9" s="95"/>
      <c r="D9" s="95"/>
      <c r="E9" s="21"/>
      <c r="F9" s="459"/>
      <c r="G9" s="459"/>
      <c r="H9" s="459"/>
      <c r="I9" s="459"/>
      <c r="J9" s="459"/>
      <c r="K9" s="126"/>
    </row>
    <row r="10" spans="1:11" s="303" customFormat="1" ht="15" customHeight="1">
      <c r="B10" s="521" t="s">
        <v>31</v>
      </c>
      <c r="C10" s="11"/>
      <c r="D10" s="11"/>
      <c r="E10" s="58"/>
      <c r="F10" s="522"/>
      <c r="G10" s="522"/>
      <c r="H10" s="522"/>
      <c r="I10" s="522"/>
      <c r="J10" s="522"/>
      <c r="K10" s="126"/>
    </row>
    <row r="11" spans="1:11" s="303" customFormat="1" ht="15" customHeight="1">
      <c r="B11" s="523" t="s">
        <v>81</v>
      </c>
      <c r="C11" s="11"/>
      <c r="D11" s="11"/>
      <c r="E11" s="58"/>
      <c r="F11" s="362">
        <v>1216</v>
      </c>
      <c r="G11" s="362">
        <v>134</v>
      </c>
      <c r="H11" s="362">
        <v>1246</v>
      </c>
      <c r="I11" s="362">
        <v>55</v>
      </c>
      <c r="J11" s="362">
        <v>2651</v>
      </c>
      <c r="K11" s="126"/>
    </row>
    <row r="12" spans="1:11" s="303" customFormat="1" ht="15" customHeight="1">
      <c r="B12" s="524" t="s">
        <v>82</v>
      </c>
      <c r="C12" s="95"/>
      <c r="D12" s="95"/>
      <c r="E12" s="139"/>
      <c r="F12" s="363">
        <v>0</v>
      </c>
      <c r="G12" s="363">
        <v>0</v>
      </c>
      <c r="H12" s="363">
        <v>-5</v>
      </c>
      <c r="I12" s="363">
        <v>0</v>
      </c>
      <c r="J12" s="363">
        <v>-5</v>
      </c>
      <c r="K12" s="126"/>
    </row>
    <row r="13" spans="1:11" s="303" customFormat="1" ht="15" customHeight="1">
      <c r="B13" s="520" t="s">
        <v>32</v>
      </c>
      <c r="C13" s="95"/>
      <c r="D13" s="95"/>
      <c r="E13" s="139"/>
      <c r="F13" s="363">
        <v>109</v>
      </c>
      <c r="G13" s="363">
        <v>74</v>
      </c>
      <c r="H13" s="363">
        <v>618</v>
      </c>
      <c r="I13" s="363">
        <v>28</v>
      </c>
      <c r="J13" s="363">
        <v>829</v>
      </c>
      <c r="K13" s="126"/>
    </row>
    <row r="14" spans="1:11" s="303" customFormat="1" ht="15" customHeight="1">
      <c r="B14" s="525" t="s">
        <v>86</v>
      </c>
      <c r="C14" s="270"/>
      <c r="D14" s="270"/>
      <c r="E14" s="61"/>
      <c r="F14" s="746">
        <v>1325</v>
      </c>
      <c r="G14" s="746">
        <v>208</v>
      </c>
      <c r="H14" s="746">
        <v>1859</v>
      </c>
      <c r="I14" s="746">
        <v>83</v>
      </c>
      <c r="J14" s="746">
        <v>3475</v>
      </c>
      <c r="K14" s="126"/>
    </row>
    <row r="15" spans="1:11" s="303" customFormat="1" ht="15" customHeight="1">
      <c r="B15" s="526"/>
      <c r="C15" s="155"/>
      <c r="D15" s="155"/>
      <c r="E15" s="61"/>
      <c r="F15" s="362"/>
      <c r="G15" s="362"/>
      <c r="H15" s="362"/>
      <c r="I15" s="362"/>
      <c r="J15" s="362"/>
      <c r="K15" s="126"/>
    </row>
    <row r="16" spans="1:11" s="303" customFormat="1" ht="15" customHeight="1">
      <c r="B16" s="523" t="s">
        <v>33</v>
      </c>
      <c r="C16" s="11"/>
      <c r="D16" s="11"/>
      <c r="E16" s="60"/>
      <c r="F16" s="362">
        <v>-189</v>
      </c>
      <c r="G16" s="362">
        <v>-61</v>
      </c>
      <c r="H16" s="362">
        <v>-384</v>
      </c>
      <c r="I16" s="362">
        <v>-1394</v>
      </c>
      <c r="J16" s="362">
        <v>-2028</v>
      </c>
      <c r="K16" s="126"/>
    </row>
    <row r="17" spans="2:11" s="303" customFormat="1" ht="15" customHeight="1">
      <c r="B17" s="527" t="s">
        <v>34</v>
      </c>
      <c r="C17" s="224"/>
      <c r="D17" s="224"/>
      <c r="E17" s="61"/>
      <c r="F17" s="365">
        <v>-578</v>
      </c>
      <c r="G17" s="365">
        <v>-119</v>
      </c>
      <c r="H17" s="365">
        <v>-636</v>
      </c>
      <c r="I17" s="365">
        <v>1333</v>
      </c>
      <c r="J17" s="365">
        <v>0</v>
      </c>
      <c r="K17" s="126"/>
    </row>
    <row r="18" spans="2:11" s="303" customFormat="1" ht="15" customHeight="1">
      <c r="B18" s="520" t="s">
        <v>213</v>
      </c>
      <c r="C18" s="95"/>
      <c r="D18" s="95"/>
      <c r="E18" s="139"/>
      <c r="F18" s="363">
        <v>-767</v>
      </c>
      <c r="G18" s="363">
        <v>-180</v>
      </c>
      <c r="H18" s="363">
        <v>-1020</v>
      </c>
      <c r="I18" s="363">
        <v>-61</v>
      </c>
      <c r="J18" s="363">
        <v>-2028</v>
      </c>
      <c r="K18" s="126"/>
    </row>
    <row r="19" spans="2:11" s="303" customFormat="1" ht="15" customHeight="1">
      <c r="B19" s="520" t="s">
        <v>87</v>
      </c>
      <c r="C19" s="86"/>
      <c r="D19" s="86"/>
      <c r="E19" s="123"/>
      <c r="F19" s="363">
        <v>-6</v>
      </c>
      <c r="G19" s="363">
        <v>-1</v>
      </c>
      <c r="H19" s="363">
        <v>-31</v>
      </c>
      <c r="I19" s="363">
        <v>14</v>
      </c>
      <c r="J19" s="363">
        <v>-24</v>
      </c>
      <c r="K19" s="126"/>
    </row>
    <row r="20" spans="2:11" s="303" customFormat="1" ht="15" customHeight="1">
      <c r="B20" s="525" t="s">
        <v>88</v>
      </c>
      <c r="C20" s="270"/>
      <c r="D20" s="270"/>
      <c r="E20" s="61"/>
      <c r="F20" s="746">
        <v>-773</v>
      </c>
      <c r="G20" s="746">
        <v>-181</v>
      </c>
      <c r="H20" s="746">
        <v>-1051</v>
      </c>
      <c r="I20" s="746">
        <v>-47</v>
      </c>
      <c r="J20" s="746">
        <v>-2052</v>
      </c>
      <c r="K20" s="126"/>
    </row>
    <row r="21" spans="2:11" s="303" customFormat="1" ht="15" customHeight="1">
      <c r="B21" s="523"/>
      <c r="C21" s="11"/>
      <c r="D21" s="11"/>
      <c r="E21" s="61"/>
      <c r="F21" s="362"/>
      <c r="G21" s="362"/>
      <c r="H21" s="362"/>
      <c r="I21" s="362"/>
      <c r="J21" s="362"/>
      <c r="K21" s="126"/>
    </row>
    <row r="22" spans="2:11" s="303" customFormat="1" ht="15" customHeight="1">
      <c r="B22" s="375" t="s">
        <v>203</v>
      </c>
      <c r="C22" s="24"/>
      <c r="D22" s="155"/>
      <c r="E22" s="61"/>
      <c r="F22" s="362">
        <v>552</v>
      </c>
      <c r="G22" s="362">
        <v>27</v>
      </c>
      <c r="H22" s="362">
        <v>808</v>
      </c>
      <c r="I22" s="362">
        <v>36</v>
      </c>
      <c r="J22" s="362">
        <v>1423</v>
      </c>
      <c r="K22" s="126"/>
    </row>
    <row r="23" spans="2:11" s="303" customFormat="1" ht="15" customHeight="1">
      <c r="B23" s="527" t="s">
        <v>89</v>
      </c>
      <c r="C23" s="224"/>
      <c r="D23" s="224"/>
      <c r="E23" s="61"/>
      <c r="F23" s="365">
        <v>-63</v>
      </c>
      <c r="G23" s="365">
        <v>6</v>
      </c>
      <c r="H23" s="365">
        <v>-39</v>
      </c>
      <c r="I23" s="365">
        <v>3</v>
      </c>
      <c r="J23" s="365">
        <v>-93</v>
      </c>
      <c r="K23" s="126"/>
    </row>
    <row r="24" spans="2:11" s="303" customFormat="1" ht="15" customHeight="1">
      <c r="B24" s="528" t="s">
        <v>43</v>
      </c>
      <c r="C24" s="223"/>
      <c r="D24" s="223"/>
      <c r="E24" s="61"/>
      <c r="F24" s="506">
        <v>489</v>
      </c>
      <c r="G24" s="506">
        <v>33</v>
      </c>
      <c r="H24" s="506">
        <v>769</v>
      </c>
      <c r="I24" s="506">
        <v>39</v>
      </c>
      <c r="J24" s="506">
        <v>1330</v>
      </c>
      <c r="K24" s="126"/>
    </row>
    <row r="25" spans="2:11" s="303" customFormat="1" ht="15" customHeight="1">
      <c r="B25" s="523"/>
      <c r="C25" s="11"/>
      <c r="D25" s="11"/>
      <c r="E25" s="60"/>
      <c r="F25" s="529"/>
      <c r="G25" s="529"/>
      <c r="H25" s="529"/>
      <c r="I25" s="529"/>
      <c r="J25" s="529"/>
      <c r="K25" s="126"/>
    </row>
    <row r="26" spans="2:11" s="303" customFormat="1" ht="15" customHeight="1">
      <c r="B26" s="530" t="s">
        <v>37</v>
      </c>
      <c r="C26" s="11"/>
      <c r="D26" s="11"/>
      <c r="E26" s="60"/>
      <c r="F26" s="369"/>
      <c r="G26" s="369"/>
      <c r="H26" s="369"/>
      <c r="I26" s="369"/>
      <c r="J26" s="369"/>
      <c r="K26" s="126"/>
    </row>
    <row r="27" spans="2:11" s="303" customFormat="1" ht="15" customHeight="1">
      <c r="B27" s="531" t="s">
        <v>351</v>
      </c>
      <c r="C27" s="11"/>
      <c r="D27" s="11"/>
      <c r="E27" s="60"/>
      <c r="F27" s="368" t="s">
        <v>200</v>
      </c>
      <c r="G27" s="368" t="s">
        <v>200</v>
      </c>
      <c r="H27" s="368" t="s">
        <v>200</v>
      </c>
      <c r="I27" s="368" t="s">
        <v>200</v>
      </c>
      <c r="J27" s="368">
        <v>0.14199999999999999</v>
      </c>
      <c r="K27" s="126"/>
    </row>
    <row r="28" spans="2:11" s="303" customFormat="1" ht="15" customHeight="1">
      <c r="B28" s="531" t="s">
        <v>354</v>
      </c>
      <c r="C28" s="11"/>
      <c r="D28" s="11"/>
      <c r="E28" s="62"/>
      <c r="F28" s="532">
        <v>0.16500000000000001</v>
      </c>
      <c r="G28" s="532">
        <v>6.7000000000000004E-2</v>
      </c>
      <c r="H28" s="532">
        <v>0.14599999999999999</v>
      </c>
      <c r="I28" s="368" t="s">
        <v>29</v>
      </c>
      <c r="J28" s="368" t="s">
        <v>200</v>
      </c>
      <c r="K28" s="126"/>
    </row>
    <row r="29" spans="2:11" s="303" customFormat="1" ht="15" customHeight="1">
      <c r="B29" s="531" t="s">
        <v>352</v>
      </c>
      <c r="C29" s="11"/>
      <c r="D29" s="11"/>
      <c r="E29" s="63"/>
      <c r="F29" s="366">
        <v>0.57899999999999996</v>
      </c>
      <c r="G29" s="366">
        <v>0.86499999999999999</v>
      </c>
      <c r="H29" s="366">
        <v>0.54900000000000004</v>
      </c>
      <c r="I29" s="366" t="s">
        <v>29</v>
      </c>
      <c r="J29" s="366">
        <v>0.58399999999999996</v>
      </c>
      <c r="K29" s="294"/>
    </row>
    <row r="30" spans="2:11" s="303" customFormat="1" ht="15" customHeight="1">
      <c r="B30" s="531" t="s">
        <v>38</v>
      </c>
      <c r="C30" s="11"/>
      <c r="D30" s="11"/>
      <c r="E30" s="65"/>
      <c r="F30" s="533">
        <v>226.4</v>
      </c>
      <c r="G30" s="533">
        <v>26.5</v>
      </c>
      <c r="H30" s="533">
        <v>388.8</v>
      </c>
      <c r="I30" s="533">
        <v>55.800000000000004</v>
      </c>
      <c r="J30" s="533">
        <v>697.5</v>
      </c>
      <c r="K30" s="126"/>
    </row>
    <row r="31" spans="2:11" s="303" customFormat="1" ht="15" customHeight="1">
      <c r="B31" s="531" t="s">
        <v>353</v>
      </c>
      <c r="C31" s="11"/>
      <c r="D31" s="11"/>
      <c r="E31" s="65"/>
      <c r="F31" s="533">
        <v>226.4</v>
      </c>
      <c r="G31" s="533">
        <v>26.5</v>
      </c>
      <c r="H31" s="533">
        <v>321.7</v>
      </c>
      <c r="I31" s="533">
        <v>54.7</v>
      </c>
      <c r="J31" s="533">
        <v>629.29999999999995</v>
      </c>
      <c r="K31" s="126"/>
    </row>
    <row r="32" spans="2:11" s="303" customFormat="1" ht="15" customHeight="1">
      <c r="B32" s="531" t="s">
        <v>140</v>
      </c>
      <c r="C32" s="11"/>
      <c r="D32" s="11"/>
      <c r="E32" s="65"/>
      <c r="F32" s="533">
        <v>203.5</v>
      </c>
      <c r="G32" s="533">
        <v>18.2</v>
      </c>
      <c r="H32" s="533">
        <v>135.30000000000001</v>
      </c>
      <c r="I32" s="533">
        <v>21</v>
      </c>
      <c r="J32" s="533">
        <v>378</v>
      </c>
      <c r="K32" s="126"/>
    </row>
    <row r="33" spans="2:11" s="303" customFormat="1" ht="15" customHeight="1">
      <c r="B33" s="531" t="s">
        <v>136</v>
      </c>
      <c r="C33" s="11"/>
      <c r="D33" s="11"/>
      <c r="E33" s="65"/>
      <c r="F33" s="534">
        <v>12</v>
      </c>
      <c r="G33" s="548">
        <v>-13</v>
      </c>
      <c r="H33" s="534">
        <v>11</v>
      </c>
      <c r="I33" s="465" t="s">
        <v>29</v>
      </c>
      <c r="J33" s="534">
        <v>10</v>
      </c>
      <c r="K33" s="126"/>
    </row>
    <row r="34" spans="2:11" s="303" customFormat="1" ht="15" customHeight="1">
      <c r="B34" s="531" t="s">
        <v>39</v>
      </c>
      <c r="C34" s="11"/>
      <c r="D34" s="11"/>
      <c r="E34" s="65"/>
      <c r="F34" s="439">
        <v>-1.9</v>
      </c>
      <c r="G34" s="439">
        <v>-0.1</v>
      </c>
      <c r="H34" s="439">
        <v>-1.5</v>
      </c>
      <c r="I34" s="439">
        <v>-0.1</v>
      </c>
      <c r="J34" s="439">
        <v>-3.6</v>
      </c>
      <c r="K34" s="126"/>
    </row>
    <row r="35" spans="2:11" s="303" customFormat="1" ht="15" customHeight="1">
      <c r="B35" s="531" t="s">
        <v>159</v>
      </c>
      <c r="C35" s="11"/>
      <c r="D35" s="11"/>
      <c r="E35" s="65"/>
      <c r="F35" s="439">
        <v>-1.2</v>
      </c>
      <c r="G35" s="439">
        <v>0</v>
      </c>
      <c r="H35" s="439">
        <v>-0.8</v>
      </c>
      <c r="I35" s="439">
        <v>0</v>
      </c>
      <c r="J35" s="439">
        <v>-2</v>
      </c>
      <c r="K35" s="126"/>
    </row>
    <row r="36" spans="2:11" s="303" customFormat="1" ht="15" customHeight="1">
      <c r="B36" s="531" t="s">
        <v>40</v>
      </c>
      <c r="C36" s="11"/>
      <c r="D36" s="11"/>
      <c r="E36" s="65"/>
      <c r="F36" s="439">
        <v>190</v>
      </c>
      <c r="G36" s="439">
        <v>37.799999999999997</v>
      </c>
      <c r="H36" s="439">
        <v>192.2</v>
      </c>
      <c r="I36" s="439">
        <v>12.799999999999999</v>
      </c>
      <c r="J36" s="439">
        <v>432.8</v>
      </c>
      <c r="K36" s="126"/>
    </row>
    <row r="37" spans="2:11" s="303" customFormat="1" ht="15" customHeight="1">
      <c r="B37" s="531" t="s">
        <v>187</v>
      </c>
      <c r="C37" s="11"/>
      <c r="D37" s="11"/>
      <c r="E37" s="65"/>
      <c r="F37" s="439">
        <v>62.5</v>
      </c>
      <c r="G37" s="439">
        <v>11.3</v>
      </c>
      <c r="H37" s="439">
        <v>109.9</v>
      </c>
      <c r="I37" s="439">
        <v>2.6</v>
      </c>
      <c r="J37" s="439">
        <v>186.3</v>
      </c>
      <c r="K37" s="126"/>
    </row>
    <row r="38" spans="2:11" s="303" customFormat="1" ht="15" customHeight="1">
      <c r="B38" s="531" t="s">
        <v>355</v>
      </c>
      <c r="C38" s="11"/>
      <c r="D38" s="11"/>
      <c r="E38" s="65"/>
      <c r="F38" s="439">
        <v>62.6</v>
      </c>
      <c r="G38" s="439">
        <v>11.3</v>
      </c>
      <c r="H38" s="439">
        <v>111.1</v>
      </c>
      <c r="I38" s="439">
        <v>3.1</v>
      </c>
      <c r="J38" s="439">
        <v>188.1</v>
      </c>
      <c r="K38" s="126"/>
    </row>
    <row r="39" spans="2:11" s="303" customFormat="1" ht="15" customHeight="1">
      <c r="B39" s="535" t="s">
        <v>1</v>
      </c>
      <c r="C39" s="135"/>
      <c r="D39" s="135"/>
      <c r="E39" s="123"/>
      <c r="F39" s="536">
        <v>13.1</v>
      </c>
      <c r="G39" s="536">
        <v>2.2000000000000002</v>
      </c>
      <c r="H39" s="536">
        <v>12.7</v>
      </c>
      <c r="I39" s="536">
        <v>33.299999999999997</v>
      </c>
      <c r="J39" s="536">
        <v>61.3</v>
      </c>
      <c r="K39" s="126"/>
    </row>
    <row r="40" spans="2:11" s="303" customFormat="1" ht="15" customHeight="1">
      <c r="B40" s="535" t="s">
        <v>356</v>
      </c>
      <c r="C40" s="135"/>
      <c r="D40" s="135"/>
      <c r="E40" s="61"/>
      <c r="F40" s="465">
        <v>3.7900000000000003E-2</v>
      </c>
      <c r="G40" s="465">
        <v>4.9700000000000001E-2</v>
      </c>
      <c r="H40" s="465">
        <v>6.8099999999999994E-2</v>
      </c>
      <c r="I40" s="465" t="s">
        <v>29</v>
      </c>
      <c r="J40" s="465" t="s">
        <v>29</v>
      </c>
      <c r="K40" s="126"/>
    </row>
    <row r="41" spans="2:11" s="303" customFormat="1" ht="15" customHeight="1">
      <c r="B41" s="537" t="s">
        <v>357</v>
      </c>
      <c r="C41" s="223"/>
      <c r="D41" s="223"/>
      <c r="E41" s="61"/>
      <c r="F41" s="469">
        <v>-2.0500000000000001E-2</v>
      </c>
      <c r="G41" s="469">
        <v>-3.1399999999999997E-2</v>
      </c>
      <c r="H41" s="469">
        <v>-1.9300000000000001E-2</v>
      </c>
      <c r="I41" s="469" t="s">
        <v>29</v>
      </c>
      <c r="J41" s="469" t="s">
        <v>29</v>
      </c>
      <c r="K41" s="126"/>
    </row>
    <row r="42" spans="2:11" s="303" customFormat="1" ht="15" customHeight="1">
      <c r="B42" s="11"/>
      <c r="C42" s="11"/>
      <c r="D42" s="11"/>
      <c r="E42" s="65"/>
      <c r="F42" s="66"/>
      <c r="G42" s="67"/>
      <c r="H42" s="66"/>
      <c r="I42" s="67"/>
      <c r="J42" s="68"/>
      <c r="K42" s="126"/>
    </row>
    <row r="43" spans="2:11" s="303" customFormat="1" ht="15" customHeight="1">
      <c r="B43" s="538" t="s">
        <v>199</v>
      </c>
      <c r="C43" s="11"/>
      <c r="D43" s="11"/>
      <c r="E43" s="65"/>
      <c r="F43" s="66"/>
      <c r="G43" s="67"/>
      <c r="H43" s="66"/>
      <c r="I43" s="67"/>
      <c r="J43" s="68"/>
      <c r="K43" s="126"/>
    </row>
    <row r="44" spans="2:11" s="303" customFormat="1" ht="15" customHeight="1">
      <c r="B44" s="538"/>
      <c r="C44" s="11"/>
      <c r="D44" s="11"/>
      <c r="E44" s="65"/>
      <c r="F44" s="66"/>
      <c r="G44" s="67"/>
      <c r="H44" s="66"/>
      <c r="I44" s="67"/>
      <c r="J44" s="68"/>
      <c r="K44" s="126"/>
    </row>
    <row r="45" spans="2:11" s="303" customFormat="1" ht="15" customHeight="1">
      <c r="B45" s="523" t="s">
        <v>301</v>
      </c>
      <c r="C45" s="11"/>
      <c r="D45" s="11"/>
      <c r="E45" s="65"/>
      <c r="F45" s="66"/>
      <c r="G45" s="67"/>
      <c r="H45" s="66"/>
      <c r="I45" s="67"/>
      <c r="J45" s="68"/>
      <c r="K45" s="126"/>
    </row>
    <row r="46" spans="2:11" s="303" customFormat="1" ht="15" customHeight="1">
      <c r="I46" s="53"/>
      <c r="J46" s="53"/>
      <c r="K46" s="25"/>
    </row>
    <row r="47" spans="2:11" s="329" customFormat="1" ht="15" customHeight="1">
      <c r="B47" s="540" t="s">
        <v>123</v>
      </c>
      <c r="C47" s="50"/>
      <c r="D47" s="50"/>
      <c r="E47" s="289"/>
      <c r="F47" s="50"/>
      <c r="G47" s="290"/>
      <c r="H47" s="290"/>
      <c r="I47" s="53"/>
      <c r="J47" s="53"/>
      <c r="K47" s="282"/>
    </row>
    <row r="48" spans="2:11" s="329" customFormat="1" ht="15" customHeight="1">
      <c r="B48" s="414" t="s">
        <v>230</v>
      </c>
      <c r="C48" s="220"/>
      <c r="D48" s="220"/>
      <c r="E48" s="220"/>
      <c r="F48" s="220"/>
      <c r="G48" s="291"/>
      <c r="H48" s="291"/>
      <c r="I48" s="222"/>
      <c r="J48" s="221"/>
      <c r="K48" s="292"/>
    </row>
    <row r="49" spans="1:11" s="329" customFormat="1" ht="15" customHeight="1">
      <c r="B49" s="219"/>
      <c r="C49" s="126"/>
      <c r="D49" s="126"/>
      <c r="E49" s="287"/>
      <c r="F49" s="287"/>
      <c r="G49" s="91"/>
      <c r="H49" s="91"/>
      <c r="I49" s="53"/>
      <c r="J49" s="53"/>
      <c r="K49" s="126"/>
    </row>
    <row r="50" spans="1:11" s="329" customFormat="1" ht="15" customHeight="1">
      <c r="B50" s="217"/>
      <c r="C50" s="56"/>
      <c r="D50" s="56"/>
      <c r="E50" s="48"/>
      <c r="F50" s="287"/>
      <c r="G50" s="91"/>
      <c r="H50" s="91"/>
      <c r="I50" s="53"/>
      <c r="J50" s="53"/>
      <c r="K50" s="126"/>
    </row>
    <row r="51" spans="1:11" s="329" customFormat="1" ht="15" customHeight="1">
      <c r="B51" s="56"/>
      <c r="C51" s="56"/>
      <c r="D51" s="56"/>
      <c r="E51" s="48"/>
      <c r="F51" s="273"/>
      <c r="G51" s="84"/>
      <c r="H51" s="84"/>
      <c r="I51" s="84"/>
      <c r="J51" s="84"/>
      <c r="K51" s="95"/>
    </row>
    <row r="52" spans="1:11" s="329" customFormat="1" ht="15" customHeight="1">
      <c r="B52" s="31"/>
      <c r="C52" s="31"/>
      <c r="D52" s="31"/>
      <c r="E52" s="58"/>
      <c r="F52" s="556" t="s">
        <v>255</v>
      </c>
      <c r="G52" s="557"/>
      <c r="H52" s="557"/>
      <c r="I52" s="557"/>
      <c r="J52" s="557"/>
      <c r="K52" s="95"/>
    </row>
    <row r="53" spans="1:11" s="329" customFormat="1" ht="50.1" customHeight="1">
      <c r="A53" s="37"/>
      <c r="B53" s="541"/>
      <c r="C53" s="541"/>
      <c r="D53" s="541"/>
      <c r="E53" s="21"/>
      <c r="F53" s="392" t="s">
        <v>167</v>
      </c>
      <c r="G53" s="392" t="s">
        <v>164</v>
      </c>
      <c r="H53" s="550" t="s">
        <v>205</v>
      </c>
      <c r="I53" s="392" t="s">
        <v>358</v>
      </c>
      <c r="J53" s="392" t="s">
        <v>165</v>
      </c>
      <c r="K53" s="287"/>
    </row>
    <row r="54" spans="1:11" s="329" customFormat="1" ht="15" customHeight="1">
      <c r="B54" s="542" t="s">
        <v>202</v>
      </c>
      <c r="C54" s="543"/>
      <c r="D54" s="543"/>
      <c r="E54" s="21"/>
      <c r="F54" s="474" t="s">
        <v>80</v>
      </c>
      <c r="G54" s="474" t="s">
        <v>80</v>
      </c>
      <c r="H54" s="474" t="s">
        <v>80</v>
      </c>
      <c r="I54" s="474" t="s">
        <v>80</v>
      </c>
      <c r="J54" s="474" t="s">
        <v>80</v>
      </c>
      <c r="K54" s="287"/>
    </row>
    <row r="55" spans="1:11" s="329" customFormat="1" ht="15" customHeight="1">
      <c r="B55" s="520"/>
      <c r="C55" s="520"/>
      <c r="D55" s="520"/>
      <c r="E55" s="21"/>
      <c r="F55" s="457"/>
      <c r="G55" s="457"/>
      <c r="H55" s="457"/>
      <c r="I55" s="457"/>
      <c r="J55" s="457"/>
      <c r="K55" s="287"/>
    </row>
    <row r="56" spans="1:11" s="329" customFormat="1" ht="15" customHeight="1">
      <c r="B56" s="544" t="s">
        <v>31</v>
      </c>
      <c r="C56" s="523"/>
      <c r="D56" s="523"/>
      <c r="E56" s="58"/>
      <c r="F56" s="551"/>
      <c r="G56" s="551"/>
      <c r="H56" s="551"/>
      <c r="I56" s="551"/>
      <c r="J56" s="551"/>
      <c r="K56" s="287"/>
    </row>
    <row r="57" spans="1:11" s="329" customFormat="1" ht="15" customHeight="1">
      <c r="B57" s="523" t="s">
        <v>81</v>
      </c>
      <c r="C57" s="523"/>
      <c r="D57" s="523"/>
      <c r="E57" s="58"/>
      <c r="F57" s="398">
        <v>5496</v>
      </c>
      <c r="G57" s="398">
        <v>710</v>
      </c>
      <c r="H57" s="398">
        <v>5044</v>
      </c>
      <c r="I57" s="398">
        <v>-201</v>
      </c>
      <c r="J57" s="398">
        <v>11049</v>
      </c>
      <c r="K57" s="287"/>
    </row>
    <row r="58" spans="1:11" s="329" customFormat="1" ht="15" customHeight="1">
      <c r="B58" s="524" t="s">
        <v>82</v>
      </c>
      <c r="C58" s="520"/>
      <c r="D58" s="520"/>
      <c r="E58" s="139"/>
      <c r="F58" s="400">
        <v>0</v>
      </c>
      <c r="G58" s="400">
        <v>0</v>
      </c>
      <c r="H58" s="400">
        <v>-2</v>
      </c>
      <c r="I58" s="400">
        <v>0</v>
      </c>
      <c r="J58" s="400">
        <v>-2</v>
      </c>
      <c r="K58" s="287"/>
    </row>
    <row r="59" spans="1:11" s="329" customFormat="1" ht="15" customHeight="1">
      <c r="B59" s="520" t="s">
        <v>32</v>
      </c>
      <c r="C59" s="520"/>
      <c r="D59" s="520"/>
      <c r="E59" s="139"/>
      <c r="F59" s="400">
        <v>435</v>
      </c>
      <c r="G59" s="400">
        <v>280</v>
      </c>
      <c r="H59" s="400">
        <v>2379</v>
      </c>
      <c r="I59" s="400">
        <v>611</v>
      </c>
      <c r="J59" s="400">
        <v>3705</v>
      </c>
      <c r="K59" s="287"/>
    </row>
    <row r="60" spans="1:11" s="329" customFormat="1" ht="15" customHeight="1">
      <c r="B60" s="525" t="s">
        <v>86</v>
      </c>
      <c r="C60" s="525"/>
      <c r="D60" s="525"/>
      <c r="E60" s="61"/>
      <c r="F60" s="748">
        <v>5931</v>
      </c>
      <c r="G60" s="748">
        <v>990</v>
      </c>
      <c r="H60" s="748">
        <v>7421</v>
      </c>
      <c r="I60" s="748">
        <v>410</v>
      </c>
      <c r="J60" s="748">
        <v>14752</v>
      </c>
      <c r="K60" s="287"/>
    </row>
    <row r="61" spans="1:11" s="329" customFormat="1" ht="15" customHeight="1">
      <c r="B61" s="526"/>
      <c r="C61" s="545"/>
      <c r="D61" s="545"/>
      <c r="E61" s="61"/>
      <c r="F61" s="398"/>
      <c r="G61" s="398"/>
      <c r="H61" s="398"/>
      <c r="I61" s="398"/>
      <c r="J61" s="398"/>
      <c r="K61" s="287"/>
    </row>
    <row r="62" spans="1:11" s="329" customFormat="1" ht="15" customHeight="1">
      <c r="B62" s="523" t="s">
        <v>33</v>
      </c>
      <c r="C62" s="523"/>
      <c r="D62" s="523"/>
      <c r="E62" s="60"/>
      <c r="F62" s="398">
        <v>-815</v>
      </c>
      <c r="G62" s="398">
        <v>-255</v>
      </c>
      <c r="H62" s="400">
        <v>-1510</v>
      </c>
      <c r="I62" s="398">
        <v>-5061</v>
      </c>
      <c r="J62" s="398">
        <v>-7641</v>
      </c>
      <c r="K62" s="287"/>
    </row>
    <row r="63" spans="1:11" s="329" customFormat="1" ht="15" customHeight="1">
      <c r="B63" s="527" t="s">
        <v>34</v>
      </c>
      <c r="C63" s="527"/>
      <c r="D63" s="527"/>
      <c r="E63" s="61"/>
      <c r="F63" s="402">
        <v>-1896</v>
      </c>
      <c r="G63" s="402">
        <v>-421</v>
      </c>
      <c r="H63" s="402">
        <v>-2357</v>
      </c>
      <c r="I63" s="402">
        <v>4674</v>
      </c>
      <c r="J63" s="402">
        <v>0</v>
      </c>
      <c r="K63" s="287"/>
    </row>
    <row r="64" spans="1:11" s="329" customFormat="1" ht="15" customHeight="1">
      <c r="B64" s="520" t="s">
        <v>213</v>
      </c>
      <c r="C64" s="520"/>
      <c r="D64" s="520"/>
      <c r="E64" s="139"/>
      <c r="F64" s="400">
        <v>-2711</v>
      </c>
      <c r="G64" s="400">
        <v>-676</v>
      </c>
      <c r="H64" s="400">
        <v>-3867</v>
      </c>
      <c r="I64" s="400">
        <v>-387</v>
      </c>
      <c r="J64" s="400">
        <v>-7641</v>
      </c>
      <c r="K64" s="287"/>
    </row>
    <row r="65" spans="2:11" s="329" customFormat="1" ht="15" customHeight="1">
      <c r="B65" s="520" t="s">
        <v>87</v>
      </c>
      <c r="C65" s="546"/>
      <c r="D65" s="546"/>
      <c r="E65" s="123"/>
      <c r="F65" s="400">
        <v>-117</v>
      </c>
      <c r="G65" s="400">
        <v>-9</v>
      </c>
      <c r="H65" s="400">
        <v>-224</v>
      </c>
      <c r="I65" s="400">
        <v>-5</v>
      </c>
      <c r="J65" s="402">
        <v>-355</v>
      </c>
      <c r="K65" s="287"/>
    </row>
    <row r="66" spans="2:11" s="329" customFormat="1" ht="15" customHeight="1">
      <c r="B66" s="525" t="s">
        <v>88</v>
      </c>
      <c r="C66" s="525"/>
      <c r="D66" s="525"/>
      <c r="E66" s="61"/>
      <c r="F66" s="748">
        <v>-2828</v>
      </c>
      <c r="G66" s="748">
        <v>-685</v>
      </c>
      <c r="H66" s="748">
        <v>-4091</v>
      </c>
      <c r="I66" s="748">
        <v>-392</v>
      </c>
      <c r="J66" s="748">
        <v>-7996</v>
      </c>
      <c r="K66" s="287"/>
    </row>
    <row r="67" spans="2:11" s="329" customFormat="1" ht="15" customHeight="1">
      <c r="B67" s="523"/>
      <c r="C67" s="523"/>
      <c r="D67" s="523"/>
      <c r="E67" s="61"/>
      <c r="F67" s="398"/>
      <c r="G67" s="398"/>
      <c r="H67" s="398"/>
      <c r="I67" s="398"/>
      <c r="J67" s="398"/>
      <c r="K67" s="287"/>
    </row>
    <row r="68" spans="2:11" s="329" customFormat="1" ht="15" customHeight="1">
      <c r="B68" s="375" t="s">
        <v>249</v>
      </c>
      <c r="C68" s="375"/>
      <c r="D68" s="545"/>
      <c r="E68" s="61"/>
      <c r="F68" s="398">
        <v>3103</v>
      </c>
      <c r="G68" s="398">
        <v>305</v>
      </c>
      <c r="H68" s="398">
        <v>3330</v>
      </c>
      <c r="I68" s="398">
        <v>18</v>
      </c>
      <c r="J68" s="398">
        <v>6756</v>
      </c>
      <c r="K68" s="287"/>
    </row>
    <row r="69" spans="2:11" s="329" customFormat="1" ht="15" customHeight="1">
      <c r="B69" s="527" t="s">
        <v>42</v>
      </c>
      <c r="C69" s="527"/>
      <c r="D69" s="527"/>
      <c r="E69" s="61"/>
      <c r="F69" s="402">
        <v>-465</v>
      </c>
      <c r="G69" s="402">
        <v>-14</v>
      </c>
      <c r="H69" s="402">
        <v>-94</v>
      </c>
      <c r="I69" s="402">
        <v>-5</v>
      </c>
      <c r="J69" s="402">
        <v>-578</v>
      </c>
      <c r="K69" s="287"/>
    </row>
    <row r="70" spans="2:11" s="329" customFormat="1" ht="15" customHeight="1">
      <c r="B70" s="528" t="s">
        <v>43</v>
      </c>
      <c r="C70" s="528"/>
      <c r="D70" s="528"/>
      <c r="E70" s="61"/>
      <c r="F70" s="504">
        <v>2638</v>
      </c>
      <c r="G70" s="504">
        <v>291</v>
      </c>
      <c r="H70" s="504">
        <v>3236</v>
      </c>
      <c r="I70" s="504">
        <v>13</v>
      </c>
      <c r="J70" s="504">
        <v>6178</v>
      </c>
      <c r="K70" s="287"/>
    </row>
    <row r="71" spans="2:11" s="329" customFormat="1" ht="15" customHeight="1">
      <c r="B71" s="523"/>
      <c r="C71" s="523"/>
      <c r="D71" s="523"/>
      <c r="E71" s="60"/>
      <c r="F71" s="552"/>
      <c r="G71" s="552"/>
      <c r="H71" s="552"/>
      <c r="I71" s="552"/>
      <c r="J71" s="552"/>
      <c r="K71" s="287"/>
    </row>
    <row r="72" spans="2:11" s="329" customFormat="1" ht="15" customHeight="1">
      <c r="B72" s="547" t="s">
        <v>37</v>
      </c>
      <c r="C72" s="523"/>
      <c r="D72" s="523"/>
      <c r="E72" s="60"/>
      <c r="F72" s="408"/>
      <c r="G72" s="408"/>
      <c r="H72" s="408"/>
      <c r="I72" s="408"/>
      <c r="J72" s="408"/>
      <c r="K72" s="287"/>
    </row>
    <row r="73" spans="2:11" s="329" customFormat="1" ht="15" customHeight="1">
      <c r="B73" s="531" t="s">
        <v>260</v>
      </c>
      <c r="C73" s="523"/>
      <c r="D73" s="523"/>
      <c r="E73" s="60"/>
      <c r="F73" s="406" t="s">
        <v>200</v>
      </c>
      <c r="G73" s="406" t="s">
        <v>200</v>
      </c>
      <c r="H73" s="406" t="s">
        <v>200</v>
      </c>
      <c r="I73" s="406" t="s">
        <v>200</v>
      </c>
      <c r="J73" s="406">
        <v>0.17799999999999999</v>
      </c>
      <c r="K73" s="287"/>
    </row>
    <row r="74" spans="2:11" s="329" customFormat="1" ht="15" customHeight="1">
      <c r="B74" s="531" t="s">
        <v>261</v>
      </c>
      <c r="C74" s="523"/>
      <c r="D74" s="523"/>
      <c r="E74" s="62"/>
      <c r="F74" s="406">
        <v>0.23799999999999999</v>
      </c>
      <c r="G74" s="406">
        <v>0.14799999999999999</v>
      </c>
      <c r="H74" s="406">
        <v>0.154</v>
      </c>
      <c r="I74" s="406" t="s">
        <v>29</v>
      </c>
      <c r="J74" s="406" t="s">
        <v>200</v>
      </c>
      <c r="K74" s="287"/>
    </row>
    <row r="75" spans="2:11" s="329" customFormat="1" ht="15" customHeight="1">
      <c r="B75" s="531" t="s">
        <v>262</v>
      </c>
      <c r="C75" s="523"/>
      <c r="D75" s="523"/>
      <c r="E75" s="63"/>
      <c r="F75" s="403">
        <v>0.45700000000000002</v>
      </c>
      <c r="G75" s="403">
        <v>0.68300000000000005</v>
      </c>
      <c r="H75" s="403">
        <v>0.52100000000000002</v>
      </c>
      <c r="I75" s="403" t="s">
        <v>29</v>
      </c>
      <c r="J75" s="403">
        <v>0.51800000000000002</v>
      </c>
      <c r="K75" s="306"/>
    </row>
    <row r="76" spans="2:11" s="329" customFormat="1" ht="15" customHeight="1">
      <c r="B76" s="531" t="s">
        <v>38</v>
      </c>
      <c r="C76" s="523"/>
      <c r="D76" s="523"/>
      <c r="E76" s="65"/>
      <c r="F76" s="553">
        <v>228.7</v>
      </c>
      <c r="G76" s="553">
        <v>26.9</v>
      </c>
      <c r="H76" s="553">
        <v>385</v>
      </c>
      <c r="I76" s="553">
        <v>52.099999999999994</v>
      </c>
      <c r="J76" s="553">
        <v>692.7</v>
      </c>
      <c r="K76" s="287"/>
    </row>
    <row r="77" spans="2:11" s="329" customFormat="1" ht="15" customHeight="1">
      <c r="B77" s="531" t="s">
        <v>263</v>
      </c>
      <c r="C77" s="523"/>
      <c r="D77" s="523"/>
      <c r="E77" s="65"/>
      <c r="F77" s="553">
        <v>228.7</v>
      </c>
      <c r="G77" s="553">
        <v>26.9</v>
      </c>
      <c r="H77" s="553">
        <v>306.89999999999998</v>
      </c>
      <c r="I77" s="553">
        <v>51.3</v>
      </c>
      <c r="J77" s="553">
        <v>613.79999999999995</v>
      </c>
      <c r="K77" s="287"/>
    </row>
    <row r="78" spans="2:11" s="329" customFormat="1" ht="15" customHeight="1">
      <c r="B78" s="531" t="s">
        <v>140</v>
      </c>
      <c r="C78" s="523"/>
      <c r="D78" s="523"/>
      <c r="E78" s="65"/>
      <c r="F78" s="553">
        <v>205.2</v>
      </c>
      <c r="G78" s="553">
        <v>18.5</v>
      </c>
      <c r="H78" s="553">
        <v>131.9</v>
      </c>
      <c r="I78" s="553">
        <v>25.8</v>
      </c>
      <c r="J78" s="553">
        <v>381.4</v>
      </c>
      <c r="K78" s="287"/>
    </row>
    <row r="79" spans="2:11" s="329" customFormat="1" ht="15" customHeight="1">
      <c r="B79" s="531" t="s">
        <v>136</v>
      </c>
      <c r="C79" s="523"/>
      <c r="D79" s="523"/>
      <c r="E79" s="65"/>
      <c r="F79" s="554">
        <v>22</v>
      </c>
      <c r="G79" s="554">
        <v>8</v>
      </c>
      <c r="H79" s="554">
        <v>7</v>
      </c>
      <c r="I79" s="463" t="s">
        <v>29</v>
      </c>
      <c r="J79" s="554">
        <v>15</v>
      </c>
      <c r="K79" s="25"/>
    </row>
    <row r="80" spans="2:11" s="329" customFormat="1" ht="15" customHeight="1">
      <c r="B80" s="531" t="s">
        <v>39</v>
      </c>
      <c r="C80" s="523"/>
      <c r="D80" s="523"/>
      <c r="E80" s="65"/>
      <c r="F80" s="431">
        <v>-1.9</v>
      </c>
      <c r="G80" s="431">
        <v>-0.1</v>
      </c>
      <c r="H80" s="431">
        <v>-1.5</v>
      </c>
      <c r="I80" s="431">
        <v>-0.1</v>
      </c>
      <c r="J80" s="431">
        <v>-3.6</v>
      </c>
      <c r="K80" s="287"/>
    </row>
    <row r="81" spans="2:11" s="329" customFormat="1" ht="15" customHeight="1">
      <c r="B81" s="531" t="s">
        <v>159</v>
      </c>
      <c r="C81" s="523"/>
      <c r="D81" s="523"/>
      <c r="E81" s="65"/>
      <c r="F81" s="431">
        <v>-1.1000000000000001</v>
      </c>
      <c r="G81" s="431">
        <v>0</v>
      </c>
      <c r="H81" s="431">
        <v>-0.9</v>
      </c>
      <c r="I81" s="431">
        <v>0</v>
      </c>
      <c r="J81" s="431">
        <v>-2</v>
      </c>
      <c r="K81" s="287"/>
    </row>
    <row r="82" spans="2:11" s="329" customFormat="1" ht="15" customHeight="1">
      <c r="B82" s="531" t="s">
        <v>40</v>
      </c>
      <c r="C82" s="523"/>
      <c r="D82" s="523"/>
      <c r="E82" s="65"/>
      <c r="F82" s="431">
        <v>188</v>
      </c>
      <c r="G82" s="431">
        <v>37.700000000000003</v>
      </c>
      <c r="H82" s="431">
        <v>193.4</v>
      </c>
      <c r="I82" s="431">
        <v>12.299999999999999</v>
      </c>
      <c r="J82" s="431">
        <v>431.4</v>
      </c>
      <c r="K82" s="287"/>
    </row>
    <row r="83" spans="2:11" s="329" customFormat="1" ht="15" customHeight="1">
      <c r="B83" s="531" t="s">
        <v>187</v>
      </c>
      <c r="C83" s="523"/>
      <c r="D83" s="523"/>
      <c r="E83" s="65"/>
      <c r="F83" s="431">
        <v>61.6</v>
      </c>
      <c r="G83" s="431">
        <v>11.2</v>
      </c>
      <c r="H83" s="431">
        <v>107.4</v>
      </c>
      <c r="I83" s="431">
        <v>2.8</v>
      </c>
      <c r="J83" s="431">
        <v>183</v>
      </c>
      <c r="K83" s="287"/>
    </row>
    <row r="84" spans="2:11" s="329" customFormat="1" ht="15" customHeight="1">
      <c r="B84" s="531" t="s">
        <v>264</v>
      </c>
      <c r="C84" s="523"/>
      <c r="D84" s="523"/>
      <c r="E84" s="65"/>
      <c r="F84" s="431">
        <v>61.6</v>
      </c>
      <c r="G84" s="431">
        <v>11.2</v>
      </c>
      <c r="H84" s="431">
        <v>108.6</v>
      </c>
      <c r="I84" s="431">
        <v>3.6</v>
      </c>
      <c r="J84" s="431">
        <v>185</v>
      </c>
      <c r="K84" s="287"/>
    </row>
    <row r="85" spans="2:11" s="329" customFormat="1" ht="15" customHeight="1">
      <c r="B85" s="535" t="s">
        <v>1</v>
      </c>
      <c r="C85" s="549"/>
      <c r="D85" s="549"/>
      <c r="E85" s="123"/>
      <c r="F85" s="555">
        <v>13.3</v>
      </c>
      <c r="G85" s="555">
        <v>2.2999999999999998</v>
      </c>
      <c r="H85" s="555">
        <v>12.5</v>
      </c>
      <c r="I85" s="555">
        <v>33.1</v>
      </c>
      <c r="J85" s="431">
        <v>61.2</v>
      </c>
      <c r="K85" s="287"/>
    </row>
    <row r="86" spans="2:11" s="329" customFormat="1" ht="15" customHeight="1">
      <c r="B86" s="535" t="s">
        <v>265</v>
      </c>
      <c r="C86" s="549"/>
      <c r="D86" s="549"/>
      <c r="E86" s="61"/>
      <c r="F86" s="463">
        <v>3.2300000000000002E-2</v>
      </c>
      <c r="G86" s="463">
        <v>4.5400000000000003E-2</v>
      </c>
      <c r="H86" s="463">
        <v>6.1499999999999999E-2</v>
      </c>
      <c r="I86" s="463" t="s">
        <v>29</v>
      </c>
      <c r="J86" s="463" t="s">
        <v>29</v>
      </c>
      <c r="K86" s="287"/>
    </row>
    <row r="87" spans="2:11" s="329" customFormat="1" ht="15" customHeight="1">
      <c r="B87" s="537" t="s">
        <v>266</v>
      </c>
      <c r="C87" s="528"/>
      <c r="D87" s="528"/>
      <c r="E87" s="61"/>
      <c r="F87" s="467">
        <v>-1.4200000000000001E-2</v>
      </c>
      <c r="G87" s="467">
        <v>-2.1700000000000001E-2</v>
      </c>
      <c r="H87" s="467">
        <v>-1.4E-2</v>
      </c>
      <c r="I87" s="467" t="s">
        <v>29</v>
      </c>
      <c r="J87" s="467" t="s">
        <v>29</v>
      </c>
      <c r="K87" s="287"/>
    </row>
    <row r="88" spans="2:11" s="329" customFormat="1" ht="15" customHeight="1">
      <c r="B88" s="523"/>
      <c r="C88" s="523"/>
      <c r="D88" s="523"/>
      <c r="E88" s="65"/>
      <c r="F88" s="66"/>
      <c r="G88" s="67"/>
      <c r="H88" s="66"/>
      <c r="I88" s="67"/>
      <c r="J88" s="68"/>
      <c r="K88" s="126"/>
    </row>
    <row r="89" spans="2:11" s="329" customFormat="1" ht="15" customHeight="1">
      <c r="B89" s="538" t="s">
        <v>199</v>
      </c>
      <c r="C89" s="523"/>
      <c r="D89" s="523"/>
      <c r="E89" s="65"/>
      <c r="F89" s="66"/>
      <c r="G89" s="67"/>
      <c r="H89" s="66"/>
      <c r="I89" s="67"/>
      <c r="J89" s="68"/>
      <c r="K89" s="126"/>
    </row>
    <row r="90" spans="2:11" s="329" customFormat="1" ht="15" customHeight="1">
      <c r="B90" s="538"/>
      <c r="C90" s="523"/>
      <c r="D90" s="523"/>
      <c r="E90" s="65"/>
      <c r="F90" s="66"/>
      <c r="G90" s="67"/>
      <c r="H90" s="66"/>
      <c r="I90" s="67"/>
      <c r="J90" s="68"/>
      <c r="K90" s="126"/>
    </row>
    <row r="91" spans="2:11" s="329" customFormat="1" ht="15" customHeight="1">
      <c r="B91" s="523" t="s">
        <v>301</v>
      </c>
      <c r="C91" s="523"/>
      <c r="D91" s="523"/>
      <c r="E91" s="65"/>
      <c r="F91" s="66"/>
      <c r="G91" s="67"/>
      <c r="H91" s="66"/>
      <c r="I91" s="67"/>
      <c r="J91" s="68"/>
      <c r="K91" s="126"/>
    </row>
    <row r="92" spans="2:11" s="329" customFormat="1" ht="15" customHeight="1">
      <c r="I92" s="53"/>
      <c r="J92" s="53"/>
      <c r="K92" s="25"/>
    </row>
    <row r="93" spans="2:11" s="723" customFormat="1" ht="15" customHeight="1">
      <c r="B93" s="540" t="s">
        <v>123</v>
      </c>
      <c r="C93" s="50"/>
      <c r="D93" s="50"/>
      <c r="E93" s="289"/>
      <c r="F93" s="50"/>
      <c r="G93" s="290"/>
      <c r="H93" s="290"/>
      <c r="I93" s="53"/>
      <c r="J93" s="53"/>
      <c r="K93" s="282"/>
    </row>
    <row r="94" spans="2:11" s="723" customFormat="1" ht="15" customHeight="1">
      <c r="B94" s="414" t="s">
        <v>230</v>
      </c>
      <c r="C94" s="220"/>
      <c r="D94" s="220"/>
      <c r="E94" s="220"/>
      <c r="F94" s="220"/>
      <c r="G94" s="291"/>
      <c r="H94" s="291"/>
      <c r="I94" s="222"/>
      <c r="J94" s="221"/>
      <c r="K94" s="292"/>
    </row>
    <row r="95" spans="2:11" s="723" customFormat="1" ht="15" customHeight="1">
      <c r="B95" s="219"/>
      <c r="C95" s="126"/>
      <c r="D95" s="126"/>
      <c r="E95" s="287"/>
      <c r="F95" s="287"/>
      <c r="G95" s="91"/>
      <c r="H95" s="91"/>
      <c r="I95" s="53"/>
      <c r="J95" s="53"/>
      <c r="K95" s="126"/>
    </row>
    <row r="96" spans="2:11" s="723" customFormat="1" ht="15" customHeight="1">
      <c r="B96" s="217"/>
      <c r="C96" s="56"/>
      <c r="D96" s="56"/>
      <c r="E96" s="48"/>
      <c r="F96" s="287"/>
      <c r="G96" s="91"/>
      <c r="H96" s="91"/>
      <c r="I96" s="53"/>
      <c r="J96" s="53"/>
      <c r="K96" s="126"/>
    </row>
    <row r="97" spans="1:11" s="723" customFormat="1" ht="15" customHeight="1">
      <c r="B97" s="56"/>
      <c r="C97" s="56"/>
      <c r="D97" s="56"/>
      <c r="E97" s="48"/>
      <c r="F97" s="273"/>
      <c r="G97" s="84"/>
      <c r="H97" s="84"/>
      <c r="I97" s="84"/>
      <c r="J97" s="84"/>
      <c r="K97" s="95"/>
    </row>
    <row r="98" spans="1:11" s="723" customFormat="1" ht="15" customHeight="1">
      <c r="B98" s="31"/>
      <c r="C98" s="31"/>
      <c r="D98" s="31"/>
      <c r="E98" s="58"/>
      <c r="F98" s="556" t="s">
        <v>256</v>
      </c>
      <c r="G98" s="557"/>
      <c r="H98" s="557"/>
      <c r="I98" s="557"/>
      <c r="J98" s="557"/>
      <c r="K98" s="95"/>
    </row>
    <row r="99" spans="1:11" s="723" customFormat="1" ht="50.1" customHeight="1">
      <c r="A99" s="37"/>
      <c r="B99" s="541"/>
      <c r="C99" s="541"/>
      <c r="D99" s="541"/>
      <c r="E99" s="21"/>
      <c r="F99" s="392" t="s">
        <v>167</v>
      </c>
      <c r="G99" s="392" t="s">
        <v>164</v>
      </c>
      <c r="H99" s="550" t="s">
        <v>205</v>
      </c>
      <c r="I99" s="392" t="s">
        <v>358</v>
      </c>
      <c r="J99" s="392" t="s">
        <v>165</v>
      </c>
      <c r="K99" s="287"/>
    </row>
    <row r="100" spans="1:11" s="723" customFormat="1" ht="15" customHeight="1">
      <c r="B100" s="542" t="s">
        <v>202</v>
      </c>
      <c r="C100" s="543"/>
      <c r="D100" s="543"/>
      <c r="E100" s="21"/>
      <c r="F100" s="474" t="s">
        <v>80</v>
      </c>
      <c r="G100" s="474" t="s">
        <v>80</v>
      </c>
      <c r="H100" s="474" t="s">
        <v>80</v>
      </c>
      <c r="I100" s="474" t="s">
        <v>80</v>
      </c>
      <c r="J100" s="474" t="s">
        <v>80</v>
      </c>
      <c r="K100" s="287"/>
    </row>
    <row r="101" spans="1:11" s="723" customFormat="1" ht="15" customHeight="1">
      <c r="B101" s="520"/>
      <c r="C101" s="520"/>
      <c r="D101" s="520"/>
      <c r="E101" s="21"/>
      <c r="F101" s="457"/>
      <c r="G101" s="457"/>
      <c r="H101" s="457"/>
      <c r="I101" s="457"/>
      <c r="J101" s="457"/>
      <c r="K101" s="287"/>
    </row>
    <row r="102" spans="1:11" s="723" customFormat="1" ht="15" customHeight="1">
      <c r="B102" s="544" t="s">
        <v>31</v>
      </c>
      <c r="C102" s="523"/>
      <c r="D102" s="523"/>
      <c r="E102" s="58"/>
      <c r="F102" s="551"/>
      <c r="G102" s="551"/>
      <c r="H102" s="551"/>
      <c r="I102" s="551"/>
      <c r="J102" s="551"/>
      <c r="K102" s="287"/>
    </row>
    <row r="103" spans="1:11" s="723" customFormat="1" ht="15" customHeight="1">
      <c r="B103" s="523" t="s">
        <v>81</v>
      </c>
      <c r="C103" s="523"/>
      <c r="D103" s="523"/>
      <c r="E103" s="58"/>
      <c r="F103" s="398">
        <v>1254</v>
      </c>
      <c r="G103" s="398">
        <v>138</v>
      </c>
      <c r="H103" s="398">
        <v>1269</v>
      </c>
      <c r="I103" s="398">
        <v>-23</v>
      </c>
      <c r="J103" s="398">
        <v>2638</v>
      </c>
      <c r="K103" s="287"/>
    </row>
    <row r="104" spans="1:11" s="723" customFormat="1" ht="15" customHeight="1">
      <c r="B104" s="524" t="s">
        <v>82</v>
      </c>
      <c r="C104" s="520"/>
      <c r="D104" s="520"/>
      <c r="E104" s="139"/>
      <c r="F104" s="400">
        <v>0</v>
      </c>
      <c r="G104" s="400">
        <v>0</v>
      </c>
      <c r="H104" s="400">
        <v>-5</v>
      </c>
      <c r="I104" s="400">
        <v>0</v>
      </c>
      <c r="J104" s="400">
        <v>-5</v>
      </c>
      <c r="K104" s="287"/>
    </row>
    <row r="105" spans="1:11" s="723" customFormat="1" ht="15" customHeight="1">
      <c r="B105" s="520" t="s">
        <v>32</v>
      </c>
      <c r="C105" s="520"/>
      <c r="D105" s="520"/>
      <c r="E105" s="139"/>
      <c r="F105" s="400">
        <v>115</v>
      </c>
      <c r="G105" s="400">
        <v>71</v>
      </c>
      <c r="H105" s="400">
        <v>568</v>
      </c>
      <c r="I105" s="400">
        <v>150</v>
      </c>
      <c r="J105" s="400">
        <v>904</v>
      </c>
      <c r="K105" s="287"/>
    </row>
    <row r="106" spans="1:11" s="723" customFormat="1" ht="15" customHeight="1">
      <c r="B106" s="525" t="s">
        <v>86</v>
      </c>
      <c r="C106" s="525"/>
      <c r="D106" s="525"/>
      <c r="E106" s="61"/>
      <c r="F106" s="748">
        <v>1369</v>
      </c>
      <c r="G106" s="748">
        <v>209</v>
      </c>
      <c r="H106" s="748">
        <v>1832</v>
      </c>
      <c r="I106" s="748">
        <v>127</v>
      </c>
      <c r="J106" s="748">
        <v>3537</v>
      </c>
      <c r="K106" s="287"/>
    </row>
    <row r="107" spans="1:11" s="723" customFormat="1" ht="15" customHeight="1">
      <c r="B107" s="526"/>
      <c r="C107" s="545"/>
      <c r="D107" s="545"/>
      <c r="E107" s="61"/>
      <c r="F107" s="398"/>
      <c r="G107" s="398"/>
      <c r="H107" s="398"/>
      <c r="I107" s="398"/>
      <c r="J107" s="398"/>
      <c r="K107" s="287"/>
    </row>
    <row r="108" spans="1:11" s="723" customFormat="1" ht="15" customHeight="1">
      <c r="B108" s="523" t="s">
        <v>33</v>
      </c>
      <c r="C108" s="523"/>
      <c r="D108" s="523"/>
      <c r="E108" s="60"/>
      <c r="F108" s="398">
        <v>-211</v>
      </c>
      <c r="G108" s="398">
        <v>-74</v>
      </c>
      <c r="H108" s="400">
        <v>-392</v>
      </c>
      <c r="I108" s="398">
        <v>-1364</v>
      </c>
      <c r="J108" s="398">
        <v>-2041</v>
      </c>
      <c r="K108" s="287"/>
    </row>
    <row r="109" spans="1:11" s="723" customFormat="1" ht="15" customHeight="1">
      <c r="B109" s="527" t="s">
        <v>34</v>
      </c>
      <c r="C109" s="527"/>
      <c r="D109" s="527"/>
      <c r="E109" s="61"/>
      <c r="F109" s="402">
        <v>-436</v>
      </c>
      <c r="G109" s="402">
        <v>-134</v>
      </c>
      <c r="H109" s="402">
        <v>-622</v>
      </c>
      <c r="I109" s="402">
        <v>1192</v>
      </c>
      <c r="J109" s="402">
        <v>0</v>
      </c>
      <c r="K109" s="287"/>
    </row>
    <row r="110" spans="1:11" s="723" customFormat="1" ht="15" customHeight="1">
      <c r="B110" s="520" t="s">
        <v>213</v>
      </c>
      <c r="C110" s="520"/>
      <c r="D110" s="520"/>
      <c r="E110" s="139"/>
      <c r="F110" s="400">
        <v>-647</v>
      </c>
      <c r="G110" s="400">
        <v>-208</v>
      </c>
      <c r="H110" s="400">
        <v>-1014</v>
      </c>
      <c r="I110" s="400">
        <v>-172</v>
      </c>
      <c r="J110" s="400">
        <v>-2041</v>
      </c>
      <c r="K110" s="287"/>
    </row>
    <row r="111" spans="1:11" s="723" customFormat="1" ht="15" customHeight="1">
      <c r="B111" s="520" t="s">
        <v>87</v>
      </c>
      <c r="C111" s="546"/>
      <c r="D111" s="546"/>
      <c r="E111" s="123"/>
      <c r="F111" s="400">
        <v>-34</v>
      </c>
      <c r="G111" s="400">
        <v>2</v>
      </c>
      <c r="H111" s="400">
        <v>-78</v>
      </c>
      <c r="I111" s="400">
        <v>-3</v>
      </c>
      <c r="J111" s="402">
        <v>-113</v>
      </c>
      <c r="K111" s="287"/>
    </row>
    <row r="112" spans="1:11" s="723" customFormat="1" ht="15" customHeight="1">
      <c r="B112" s="525" t="s">
        <v>88</v>
      </c>
      <c r="C112" s="525"/>
      <c r="D112" s="525"/>
      <c r="E112" s="61"/>
      <c r="F112" s="748">
        <v>-681</v>
      </c>
      <c r="G112" s="748">
        <v>-206</v>
      </c>
      <c r="H112" s="748">
        <v>-1092</v>
      </c>
      <c r="I112" s="748">
        <v>-175</v>
      </c>
      <c r="J112" s="748">
        <v>-2154</v>
      </c>
      <c r="K112" s="287"/>
    </row>
    <row r="113" spans="2:11" s="723" customFormat="1" ht="15" customHeight="1">
      <c r="B113" s="523"/>
      <c r="C113" s="523"/>
      <c r="D113" s="523"/>
      <c r="E113" s="61"/>
      <c r="F113" s="398"/>
      <c r="G113" s="398"/>
      <c r="H113" s="398"/>
      <c r="I113" s="398"/>
      <c r="J113" s="398"/>
      <c r="K113" s="287"/>
    </row>
    <row r="114" spans="2:11" s="723" customFormat="1" ht="15" customHeight="1">
      <c r="B114" s="375" t="s">
        <v>298</v>
      </c>
      <c r="C114" s="375"/>
      <c r="D114" s="545"/>
      <c r="E114" s="61"/>
      <c r="F114" s="398">
        <v>688</v>
      </c>
      <c r="G114" s="398">
        <v>3</v>
      </c>
      <c r="H114" s="398">
        <v>740</v>
      </c>
      <c r="I114" s="398">
        <v>-48</v>
      </c>
      <c r="J114" s="398">
        <v>1383</v>
      </c>
      <c r="K114" s="287"/>
    </row>
    <row r="115" spans="2:11" s="723" customFormat="1" ht="15" customHeight="1">
      <c r="B115" s="527" t="s">
        <v>42</v>
      </c>
      <c r="C115" s="527"/>
      <c r="D115" s="527"/>
      <c r="E115" s="61"/>
      <c r="F115" s="402">
        <v>-103</v>
      </c>
      <c r="G115" s="402">
        <v>-5</v>
      </c>
      <c r="H115" s="402">
        <v>-15</v>
      </c>
      <c r="I115" s="402">
        <v>-3</v>
      </c>
      <c r="J115" s="402">
        <v>-126</v>
      </c>
      <c r="K115" s="287"/>
    </row>
    <row r="116" spans="2:11" s="723" customFormat="1" ht="15" customHeight="1">
      <c r="B116" s="528" t="s">
        <v>36</v>
      </c>
      <c r="C116" s="528"/>
      <c r="D116" s="528"/>
      <c r="E116" s="61"/>
      <c r="F116" s="504">
        <v>585</v>
      </c>
      <c r="G116" s="504">
        <v>-2</v>
      </c>
      <c r="H116" s="504">
        <v>725</v>
      </c>
      <c r="I116" s="504">
        <v>-51</v>
      </c>
      <c r="J116" s="504">
        <v>1257</v>
      </c>
      <c r="K116" s="287"/>
    </row>
    <row r="117" spans="2:11" s="723" customFormat="1" ht="15" customHeight="1">
      <c r="B117" s="523"/>
      <c r="C117" s="523"/>
      <c r="D117" s="523"/>
      <c r="E117" s="60"/>
      <c r="F117" s="552"/>
      <c r="G117" s="552"/>
      <c r="H117" s="552"/>
      <c r="I117" s="552"/>
      <c r="J117" s="552"/>
      <c r="K117" s="287"/>
    </row>
    <row r="118" spans="2:11" s="723" customFormat="1" ht="15" customHeight="1">
      <c r="B118" s="547" t="s">
        <v>37</v>
      </c>
      <c r="C118" s="523"/>
      <c r="D118" s="523"/>
      <c r="E118" s="60"/>
      <c r="F118" s="408"/>
      <c r="G118" s="408"/>
      <c r="H118" s="408"/>
      <c r="I118" s="408"/>
      <c r="J118" s="408"/>
      <c r="K118" s="287"/>
    </row>
    <row r="119" spans="2:11" s="723" customFormat="1" ht="15" customHeight="1">
      <c r="B119" s="531" t="s">
        <v>260</v>
      </c>
      <c r="C119" s="523"/>
      <c r="D119" s="523"/>
      <c r="E119" s="60"/>
      <c r="F119" s="406" t="s">
        <v>200</v>
      </c>
      <c r="G119" s="406" t="s">
        <v>200</v>
      </c>
      <c r="H119" s="406" t="s">
        <v>200</v>
      </c>
      <c r="I119" s="406" t="s">
        <v>200</v>
      </c>
      <c r="J119" s="406">
        <v>0.20100000000000001</v>
      </c>
      <c r="K119" s="287"/>
    </row>
    <row r="120" spans="2:11" s="723" customFormat="1" ht="15" customHeight="1">
      <c r="B120" s="531" t="s">
        <v>261</v>
      </c>
      <c r="C120" s="523"/>
      <c r="D120" s="523"/>
      <c r="E120" s="62"/>
      <c r="F120" s="406">
        <v>0.20200000000000001</v>
      </c>
      <c r="G120" s="406">
        <v>-1.7999999999999999E-2</v>
      </c>
      <c r="H120" s="406">
        <v>0.13500000000000001</v>
      </c>
      <c r="I120" s="406" t="s">
        <v>29</v>
      </c>
      <c r="J120" s="406" t="s">
        <v>200</v>
      </c>
      <c r="K120" s="287"/>
    </row>
    <row r="121" spans="2:11" s="723" customFormat="1" ht="15" customHeight="1">
      <c r="B121" s="531" t="s">
        <v>262</v>
      </c>
      <c r="C121" s="523"/>
      <c r="D121" s="523"/>
      <c r="E121" s="63"/>
      <c r="F121" s="403">
        <v>0.47299999999999998</v>
      </c>
      <c r="G121" s="403">
        <v>0.995</v>
      </c>
      <c r="H121" s="403">
        <v>0.55300000000000005</v>
      </c>
      <c r="I121" s="403" t="s">
        <v>29</v>
      </c>
      <c r="J121" s="403">
        <v>0.57699999999999996</v>
      </c>
      <c r="K121" s="306"/>
    </row>
    <row r="122" spans="2:11" s="723" customFormat="1" ht="15" customHeight="1">
      <c r="B122" s="531" t="s">
        <v>38</v>
      </c>
      <c r="C122" s="523"/>
      <c r="D122" s="523"/>
      <c r="E122" s="65"/>
      <c r="F122" s="553">
        <v>228.7</v>
      </c>
      <c r="G122" s="553">
        <v>26.9</v>
      </c>
      <c r="H122" s="553">
        <v>385</v>
      </c>
      <c r="I122" s="553">
        <v>52.099999999999994</v>
      </c>
      <c r="J122" s="553">
        <v>692.7</v>
      </c>
      <c r="K122" s="287"/>
    </row>
    <row r="123" spans="2:11" s="723" customFormat="1" ht="15" customHeight="1">
      <c r="B123" s="531" t="s">
        <v>263</v>
      </c>
      <c r="C123" s="523"/>
      <c r="D123" s="523"/>
      <c r="E123" s="65"/>
      <c r="F123" s="553">
        <v>228.7</v>
      </c>
      <c r="G123" s="553">
        <v>26.9</v>
      </c>
      <c r="H123" s="553">
        <v>306.89999999999998</v>
      </c>
      <c r="I123" s="553">
        <v>51.3</v>
      </c>
      <c r="J123" s="553">
        <v>613.79999999999995</v>
      </c>
      <c r="K123" s="287"/>
    </row>
    <row r="124" spans="2:11" s="723" customFormat="1" ht="15" customHeight="1">
      <c r="B124" s="531" t="s">
        <v>140</v>
      </c>
      <c r="C124" s="523"/>
      <c r="D124" s="523"/>
      <c r="E124" s="65"/>
      <c r="F124" s="553">
        <v>205.2</v>
      </c>
      <c r="G124" s="553">
        <v>18.5</v>
      </c>
      <c r="H124" s="553">
        <v>131.9</v>
      </c>
      <c r="I124" s="553">
        <v>25.8</v>
      </c>
      <c r="J124" s="553">
        <v>381.4</v>
      </c>
      <c r="K124" s="287"/>
    </row>
    <row r="125" spans="2:11" s="723" customFormat="1" ht="15" customHeight="1">
      <c r="B125" s="531" t="s">
        <v>136</v>
      </c>
      <c r="C125" s="523"/>
      <c r="D125" s="523"/>
      <c r="E125" s="65"/>
      <c r="F125" s="554">
        <v>20</v>
      </c>
      <c r="G125" s="554">
        <v>11</v>
      </c>
      <c r="H125" s="554">
        <v>4</v>
      </c>
      <c r="I125" s="463" t="s">
        <v>29</v>
      </c>
      <c r="J125" s="554">
        <v>13</v>
      </c>
      <c r="K125" s="25"/>
    </row>
    <row r="126" spans="2:11" s="723" customFormat="1" ht="15" customHeight="1">
      <c r="B126" s="531" t="s">
        <v>39</v>
      </c>
      <c r="C126" s="523"/>
      <c r="D126" s="523"/>
      <c r="E126" s="65"/>
      <c r="F126" s="431">
        <v>-1.9</v>
      </c>
      <c r="G126" s="431">
        <v>-0.1</v>
      </c>
      <c r="H126" s="431">
        <v>-1.5</v>
      </c>
      <c r="I126" s="431">
        <v>-0.1</v>
      </c>
      <c r="J126" s="431">
        <v>-3.6</v>
      </c>
      <c r="K126" s="287"/>
    </row>
    <row r="127" spans="2:11" s="723" customFormat="1" ht="15" customHeight="1">
      <c r="B127" s="531" t="s">
        <v>159</v>
      </c>
      <c r="C127" s="523"/>
      <c r="D127" s="523"/>
      <c r="E127" s="65"/>
      <c r="F127" s="431">
        <v>-1.1000000000000001</v>
      </c>
      <c r="G127" s="431">
        <v>0</v>
      </c>
      <c r="H127" s="431">
        <v>-0.9</v>
      </c>
      <c r="I127" s="431">
        <v>0</v>
      </c>
      <c r="J127" s="431">
        <v>-2</v>
      </c>
      <c r="K127" s="287"/>
    </row>
    <row r="128" spans="2:11" s="723" customFormat="1" ht="15" customHeight="1">
      <c r="B128" s="531" t="s">
        <v>40</v>
      </c>
      <c r="C128" s="523"/>
      <c r="D128" s="523"/>
      <c r="E128" s="65"/>
      <c r="F128" s="431">
        <v>188</v>
      </c>
      <c r="G128" s="431">
        <v>37.700000000000003</v>
      </c>
      <c r="H128" s="431">
        <v>193.4</v>
      </c>
      <c r="I128" s="431">
        <v>12.299999999999999</v>
      </c>
      <c r="J128" s="431">
        <v>431.4</v>
      </c>
      <c r="K128" s="287"/>
    </row>
    <row r="129" spans="2:11" s="723" customFormat="1" ht="15" customHeight="1">
      <c r="B129" s="531" t="s">
        <v>187</v>
      </c>
      <c r="C129" s="523"/>
      <c r="D129" s="523"/>
      <c r="E129" s="65"/>
      <c r="F129" s="431">
        <v>61.6</v>
      </c>
      <c r="G129" s="431">
        <v>11.2</v>
      </c>
      <c r="H129" s="431">
        <v>107.4</v>
      </c>
      <c r="I129" s="431">
        <v>2.8</v>
      </c>
      <c r="J129" s="431">
        <v>183</v>
      </c>
      <c r="K129" s="287"/>
    </row>
    <row r="130" spans="2:11" s="723" customFormat="1" ht="15" customHeight="1">
      <c r="B130" s="531" t="s">
        <v>264</v>
      </c>
      <c r="C130" s="523"/>
      <c r="D130" s="523"/>
      <c r="E130" s="65"/>
      <c r="F130" s="431">
        <v>61.6</v>
      </c>
      <c r="G130" s="431">
        <v>11.2</v>
      </c>
      <c r="H130" s="431">
        <v>108.6</v>
      </c>
      <c r="I130" s="431">
        <v>3.6</v>
      </c>
      <c r="J130" s="431">
        <v>185</v>
      </c>
      <c r="K130" s="287"/>
    </row>
    <row r="131" spans="2:11" s="723" customFormat="1" ht="15" customHeight="1">
      <c r="B131" s="535" t="s">
        <v>1</v>
      </c>
      <c r="C131" s="549"/>
      <c r="D131" s="549"/>
      <c r="E131" s="123"/>
      <c r="F131" s="555">
        <v>13.3</v>
      </c>
      <c r="G131" s="555">
        <v>2.2999999999999998</v>
      </c>
      <c r="H131" s="555">
        <v>12.5</v>
      </c>
      <c r="I131" s="555">
        <v>33.1</v>
      </c>
      <c r="J131" s="431">
        <v>61.2</v>
      </c>
      <c r="K131" s="287"/>
    </row>
    <row r="132" spans="2:11" s="723" customFormat="1" ht="15" customHeight="1">
      <c r="B132" s="535" t="s">
        <v>265</v>
      </c>
      <c r="C132" s="549"/>
      <c r="D132" s="549"/>
      <c r="E132" s="61"/>
      <c r="F132" s="463">
        <v>3.5000000000000003E-2</v>
      </c>
      <c r="G132" s="463">
        <v>4.8800000000000003E-2</v>
      </c>
      <c r="H132" s="463">
        <v>6.6500000000000004E-2</v>
      </c>
      <c r="I132" s="463" t="s">
        <v>29</v>
      </c>
      <c r="J132" s="463" t="s">
        <v>29</v>
      </c>
      <c r="K132" s="287"/>
    </row>
    <row r="133" spans="2:11" s="723" customFormat="1" ht="15" customHeight="1">
      <c r="B133" s="537" t="s">
        <v>266</v>
      </c>
      <c r="C133" s="528"/>
      <c r="D133" s="528"/>
      <c r="E133" s="61"/>
      <c r="F133" s="467">
        <v>-1.9400000000000001E-2</v>
      </c>
      <c r="G133" s="467">
        <v>-3.0200000000000001E-2</v>
      </c>
      <c r="H133" s="467">
        <v>-1.8700000000000001E-2</v>
      </c>
      <c r="I133" s="467" t="s">
        <v>29</v>
      </c>
      <c r="J133" s="467" t="s">
        <v>29</v>
      </c>
      <c r="K133" s="287"/>
    </row>
    <row r="134" spans="2:11" s="723" customFormat="1" ht="15" customHeight="1">
      <c r="B134" s="523"/>
      <c r="C134" s="523"/>
      <c r="D134" s="523"/>
      <c r="E134" s="65"/>
      <c r="F134" s="66"/>
      <c r="G134" s="67"/>
      <c r="H134" s="66"/>
      <c r="I134" s="67"/>
      <c r="J134" s="68"/>
      <c r="K134" s="126"/>
    </row>
    <row r="135" spans="2:11" s="723" customFormat="1" ht="15" customHeight="1">
      <c r="B135" s="538" t="s">
        <v>199</v>
      </c>
      <c r="C135" s="523"/>
      <c r="D135" s="523"/>
      <c r="E135" s="65"/>
      <c r="F135" s="66"/>
      <c r="G135" s="67"/>
      <c r="H135" s="66"/>
      <c r="I135" s="67"/>
      <c r="J135" s="68"/>
      <c r="K135" s="126"/>
    </row>
    <row r="136" spans="2:11" s="723" customFormat="1" ht="15" customHeight="1">
      <c r="B136" s="538"/>
      <c r="C136" s="523"/>
      <c r="D136" s="523"/>
      <c r="E136" s="65"/>
      <c r="F136" s="66"/>
      <c r="G136" s="67"/>
      <c r="H136" s="66"/>
      <c r="I136" s="67"/>
      <c r="J136" s="68"/>
      <c r="K136" s="126"/>
    </row>
    <row r="137" spans="2:11" s="723" customFormat="1" ht="15" customHeight="1">
      <c r="B137" s="523" t="s">
        <v>301</v>
      </c>
      <c r="C137" s="523"/>
      <c r="D137" s="523"/>
      <c r="E137" s="65"/>
      <c r="F137" s="66"/>
      <c r="G137" s="67"/>
      <c r="H137" s="66"/>
      <c r="I137" s="67"/>
      <c r="J137" s="68"/>
      <c r="K137" s="126"/>
    </row>
    <row r="138" spans="2:11" s="723" customFormat="1" ht="15" customHeight="1">
      <c r="I138" s="53"/>
      <c r="J138" s="53"/>
      <c r="K138" s="25"/>
    </row>
    <row r="139" spans="2:11" s="333" customFormat="1" ht="15" customHeight="1">
      <c r="B139" s="540" t="s">
        <v>123</v>
      </c>
      <c r="C139" s="50"/>
      <c r="D139" s="50"/>
      <c r="E139" s="289"/>
      <c r="F139" s="50"/>
      <c r="G139" s="290"/>
      <c r="H139" s="290"/>
      <c r="I139" s="53"/>
      <c r="J139" s="53"/>
      <c r="K139" s="282"/>
    </row>
    <row r="140" spans="2:11" s="333" customFormat="1" ht="15" customHeight="1">
      <c r="B140" s="414" t="s">
        <v>230</v>
      </c>
      <c r="C140" s="220"/>
      <c r="D140" s="220"/>
      <c r="E140" s="220"/>
      <c r="F140" s="220"/>
      <c r="G140" s="291"/>
      <c r="H140" s="291"/>
      <c r="I140" s="222"/>
      <c r="J140" s="221"/>
      <c r="K140" s="292"/>
    </row>
    <row r="141" spans="2:11" s="333" customFormat="1" ht="15" customHeight="1">
      <c r="B141" s="219"/>
      <c r="C141" s="126"/>
      <c r="D141" s="126"/>
      <c r="E141" s="287"/>
      <c r="F141" s="287"/>
      <c r="G141" s="91"/>
      <c r="H141" s="91"/>
      <c r="I141" s="53"/>
      <c r="J141" s="53"/>
      <c r="K141" s="126"/>
    </row>
    <row r="142" spans="2:11" s="333" customFormat="1" ht="15" customHeight="1">
      <c r="B142" s="217"/>
      <c r="C142" s="56"/>
      <c r="D142" s="56"/>
      <c r="E142" s="48"/>
      <c r="F142" s="287"/>
      <c r="G142" s="91"/>
      <c r="H142" s="91"/>
      <c r="I142" s="53"/>
      <c r="J142" s="53"/>
      <c r="K142" s="126"/>
    </row>
    <row r="143" spans="2:11" s="333" customFormat="1" ht="15" customHeight="1">
      <c r="B143" s="56"/>
      <c r="C143" s="56"/>
      <c r="D143" s="56"/>
      <c r="E143" s="48"/>
      <c r="F143" s="273"/>
      <c r="G143" s="84"/>
      <c r="H143" s="84"/>
      <c r="I143" s="84"/>
      <c r="J143" s="84"/>
      <c r="K143" s="95"/>
    </row>
    <row r="144" spans="2:11" s="333" customFormat="1" ht="15" customHeight="1">
      <c r="B144" s="11"/>
      <c r="C144" s="11"/>
      <c r="D144" s="11"/>
      <c r="E144" s="64"/>
      <c r="F144" s="556" t="s">
        <v>254</v>
      </c>
      <c r="G144" s="557"/>
      <c r="H144" s="557"/>
      <c r="I144" s="557"/>
      <c r="J144" s="557"/>
      <c r="K144" s="95"/>
    </row>
    <row r="145" spans="1:11" s="333" customFormat="1" ht="50.1" customHeight="1">
      <c r="A145" s="37"/>
      <c r="B145" s="523"/>
      <c r="C145" s="523"/>
      <c r="D145" s="523"/>
      <c r="E145" s="20"/>
      <c r="F145" s="392" t="s">
        <v>167</v>
      </c>
      <c r="G145" s="392" t="s">
        <v>164</v>
      </c>
      <c r="H145" s="550" t="s">
        <v>205</v>
      </c>
      <c r="I145" s="392" t="s">
        <v>358</v>
      </c>
      <c r="J145" s="392" t="s">
        <v>165</v>
      </c>
      <c r="K145" s="287"/>
    </row>
    <row r="146" spans="1:11" s="333" customFormat="1" ht="15" customHeight="1">
      <c r="B146" s="519" t="s">
        <v>202</v>
      </c>
      <c r="C146" s="527"/>
      <c r="D146" s="527"/>
      <c r="E146" s="20"/>
      <c r="F146" s="474" t="s">
        <v>80</v>
      </c>
      <c r="G146" s="474" t="s">
        <v>80</v>
      </c>
      <c r="H146" s="474" t="s">
        <v>80</v>
      </c>
      <c r="I146" s="474" t="s">
        <v>80</v>
      </c>
      <c r="J146" s="474" t="s">
        <v>80</v>
      </c>
      <c r="K146" s="287"/>
    </row>
    <row r="147" spans="1:11" s="333" customFormat="1" ht="15" customHeight="1">
      <c r="B147" s="520"/>
      <c r="C147" s="520"/>
      <c r="D147" s="520"/>
      <c r="E147" s="20"/>
      <c r="F147" s="457"/>
      <c r="G147" s="457"/>
      <c r="H147" s="457"/>
      <c r="I147" s="457"/>
      <c r="J147" s="457"/>
      <c r="K147" s="287"/>
    </row>
    <row r="148" spans="1:11" s="333" customFormat="1" ht="15" customHeight="1">
      <c r="B148" s="521" t="s">
        <v>31</v>
      </c>
      <c r="C148" s="523"/>
      <c r="D148" s="523"/>
      <c r="E148" s="64"/>
      <c r="F148" s="551"/>
      <c r="G148" s="551"/>
      <c r="H148" s="551"/>
      <c r="I148" s="551"/>
      <c r="J148" s="551"/>
      <c r="K148" s="287"/>
    </row>
    <row r="149" spans="1:11" s="333" customFormat="1" ht="15" customHeight="1">
      <c r="B149" s="523" t="s">
        <v>81</v>
      </c>
      <c r="C149" s="523"/>
      <c r="D149" s="523"/>
      <c r="E149" s="64"/>
      <c r="F149" s="398">
        <v>1334</v>
      </c>
      <c r="G149" s="398">
        <v>144</v>
      </c>
      <c r="H149" s="398">
        <v>1271</v>
      </c>
      <c r="I149" s="398">
        <v>-64</v>
      </c>
      <c r="J149" s="398">
        <v>2685</v>
      </c>
      <c r="K149" s="287"/>
    </row>
    <row r="150" spans="1:11" s="333" customFormat="1" ht="15" customHeight="1">
      <c r="B150" s="524" t="s">
        <v>82</v>
      </c>
      <c r="C150" s="520"/>
      <c r="D150" s="520"/>
      <c r="E150" s="268"/>
      <c r="F150" s="400">
        <v>0</v>
      </c>
      <c r="G150" s="400">
        <v>0</v>
      </c>
      <c r="H150" s="400">
        <v>-6</v>
      </c>
      <c r="I150" s="400">
        <v>0</v>
      </c>
      <c r="J150" s="400">
        <v>-6</v>
      </c>
      <c r="K150" s="287"/>
    </row>
    <row r="151" spans="1:11" s="333" customFormat="1" ht="15" customHeight="1">
      <c r="B151" s="520" t="s">
        <v>32</v>
      </c>
      <c r="C151" s="520"/>
      <c r="D151" s="520"/>
      <c r="E151" s="268"/>
      <c r="F151" s="400">
        <v>108</v>
      </c>
      <c r="G151" s="400">
        <v>70</v>
      </c>
      <c r="H151" s="400">
        <v>576</v>
      </c>
      <c r="I151" s="400">
        <v>55</v>
      </c>
      <c r="J151" s="400">
        <v>809</v>
      </c>
      <c r="K151" s="287"/>
    </row>
    <row r="152" spans="1:11" s="333" customFormat="1" ht="15" customHeight="1">
      <c r="B152" s="525" t="s">
        <v>86</v>
      </c>
      <c r="C152" s="525"/>
      <c r="D152" s="525"/>
      <c r="E152" s="271"/>
      <c r="F152" s="748">
        <v>1442</v>
      </c>
      <c r="G152" s="748">
        <v>214</v>
      </c>
      <c r="H152" s="748">
        <v>1841</v>
      </c>
      <c r="I152" s="748">
        <v>-9</v>
      </c>
      <c r="J152" s="748">
        <v>3488</v>
      </c>
      <c r="K152" s="287"/>
    </row>
    <row r="153" spans="1:11" s="333" customFormat="1" ht="15" customHeight="1">
      <c r="B153" s="545"/>
      <c r="C153" s="545"/>
      <c r="D153" s="545"/>
      <c r="E153" s="271"/>
      <c r="F153" s="398"/>
      <c r="G153" s="398"/>
      <c r="H153" s="398"/>
      <c r="I153" s="398"/>
      <c r="J153" s="398"/>
      <c r="K153" s="287"/>
    </row>
    <row r="154" spans="1:11" s="333" customFormat="1" ht="15" customHeight="1">
      <c r="B154" s="523" t="s">
        <v>33</v>
      </c>
      <c r="C154" s="523"/>
      <c r="D154" s="523"/>
      <c r="E154" s="269"/>
      <c r="F154" s="398">
        <v>-206</v>
      </c>
      <c r="G154" s="398">
        <v>-63</v>
      </c>
      <c r="H154" s="400">
        <v>-377</v>
      </c>
      <c r="I154" s="398">
        <v>-1147</v>
      </c>
      <c r="J154" s="398">
        <v>-1793</v>
      </c>
      <c r="K154" s="287"/>
    </row>
    <row r="155" spans="1:11" s="333" customFormat="1" ht="15" customHeight="1">
      <c r="B155" s="527" t="s">
        <v>34</v>
      </c>
      <c r="C155" s="527"/>
      <c r="D155" s="527"/>
      <c r="E155" s="271"/>
      <c r="F155" s="402">
        <v>-515</v>
      </c>
      <c r="G155" s="402">
        <v>-94</v>
      </c>
      <c r="H155" s="402">
        <v>-583</v>
      </c>
      <c r="I155" s="402">
        <v>1192</v>
      </c>
      <c r="J155" s="402">
        <v>0</v>
      </c>
      <c r="K155" s="287"/>
    </row>
    <row r="156" spans="1:11" s="333" customFormat="1" ht="15" customHeight="1">
      <c r="B156" s="520" t="s">
        <v>213</v>
      </c>
      <c r="C156" s="520"/>
      <c r="D156" s="520"/>
      <c r="E156" s="268"/>
      <c r="F156" s="400">
        <v>-721</v>
      </c>
      <c r="G156" s="400">
        <v>-157</v>
      </c>
      <c r="H156" s="400">
        <v>-960</v>
      </c>
      <c r="I156" s="400">
        <v>45</v>
      </c>
      <c r="J156" s="400">
        <v>-1793</v>
      </c>
      <c r="K156" s="287"/>
    </row>
    <row r="157" spans="1:11" s="333" customFormat="1" ht="15" customHeight="1">
      <c r="B157" s="520" t="s">
        <v>87</v>
      </c>
      <c r="C157" s="520"/>
      <c r="D157" s="520"/>
      <c r="E157" s="275"/>
      <c r="F157" s="400">
        <v>-59</v>
      </c>
      <c r="G157" s="400">
        <v>0</v>
      </c>
      <c r="H157" s="400">
        <v>-52</v>
      </c>
      <c r="I157" s="400">
        <v>-23</v>
      </c>
      <c r="J157" s="402">
        <v>-134</v>
      </c>
      <c r="K157" s="287"/>
    </row>
    <row r="158" spans="1:11" s="333" customFormat="1" ht="15" customHeight="1">
      <c r="B158" s="525" t="s">
        <v>88</v>
      </c>
      <c r="C158" s="525"/>
      <c r="D158" s="525"/>
      <c r="E158" s="271"/>
      <c r="F158" s="748">
        <v>-780</v>
      </c>
      <c r="G158" s="748">
        <v>-157</v>
      </c>
      <c r="H158" s="748">
        <v>-1012</v>
      </c>
      <c r="I158" s="748">
        <v>22</v>
      </c>
      <c r="J158" s="748">
        <v>-1927</v>
      </c>
      <c r="K158" s="287"/>
    </row>
    <row r="159" spans="1:11" s="333" customFormat="1" ht="15" customHeight="1">
      <c r="B159" s="523"/>
      <c r="C159" s="523"/>
      <c r="D159" s="523"/>
      <c r="E159" s="271"/>
      <c r="F159" s="398"/>
      <c r="G159" s="398"/>
      <c r="H159" s="398"/>
      <c r="I159" s="398"/>
      <c r="J159" s="398"/>
      <c r="K159" s="287"/>
    </row>
    <row r="160" spans="1:11" s="333" customFormat="1" ht="15" customHeight="1">
      <c r="B160" s="375" t="s">
        <v>203</v>
      </c>
      <c r="C160" s="375"/>
      <c r="D160" s="545"/>
      <c r="E160" s="271"/>
      <c r="F160" s="398">
        <v>662</v>
      </c>
      <c r="G160" s="398">
        <v>57</v>
      </c>
      <c r="H160" s="398">
        <v>829</v>
      </c>
      <c r="I160" s="398">
        <v>13</v>
      </c>
      <c r="J160" s="398">
        <v>1561</v>
      </c>
      <c r="K160" s="287"/>
    </row>
    <row r="161" spans="2:11" s="333" customFormat="1" ht="15" customHeight="1">
      <c r="B161" s="527" t="s">
        <v>89</v>
      </c>
      <c r="C161" s="527"/>
      <c r="D161" s="527"/>
      <c r="E161" s="271"/>
      <c r="F161" s="402">
        <v>-169</v>
      </c>
      <c r="G161" s="402">
        <v>2</v>
      </c>
      <c r="H161" s="402">
        <v>-59</v>
      </c>
      <c r="I161" s="402">
        <v>-3</v>
      </c>
      <c r="J161" s="402">
        <v>-229</v>
      </c>
      <c r="K161" s="287"/>
    </row>
    <row r="162" spans="2:11" s="333" customFormat="1" ht="15" customHeight="1">
      <c r="B162" s="528" t="s">
        <v>43</v>
      </c>
      <c r="C162" s="528"/>
      <c r="D162" s="528"/>
      <c r="E162" s="271"/>
      <c r="F162" s="504">
        <v>493</v>
      </c>
      <c r="G162" s="504">
        <v>59</v>
      </c>
      <c r="H162" s="504">
        <v>770</v>
      </c>
      <c r="I162" s="504">
        <v>10</v>
      </c>
      <c r="J162" s="504">
        <v>1332</v>
      </c>
      <c r="K162" s="287"/>
    </row>
    <row r="163" spans="2:11" s="333" customFormat="1" ht="15" customHeight="1">
      <c r="B163" s="523"/>
      <c r="C163" s="523"/>
      <c r="D163" s="523"/>
      <c r="E163" s="269"/>
      <c r="F163" s="552"/>
      <c r="G163" s="552"/>
      <c r="H163" s="552"/>
      <c r="I163" s="552"/>
      <c r="J163" s="552"/>
      <c r="K163" s="287"/>
    </row>
    <row r="164" spans="2:11" s="333" customFormat="1" ht="15" customHeight="1">
      <c r="B164" s="530" t="s">
        <v>37</v>
      </c>
      <c r="C164" s="523"/>
      <c r="D164" s="523"/>
      <c r="E164" s="269"/>
      <c r="F164" s="408"/>
      <c r="G164" s="408"/>
      <c r="H164" s="408"/>
      <c r="I164" s="408"/>
      <c r="J164" s="408"/>
      <c r="K164" s="287"/>
    </row>
    <row r="165" spans="2:11" s="333" customFormat="1" ht="15" customHeight="1">
      <c r="B165" s="531" t="s">
        <v>260</v>
      </c>
      <c r="C165" s="523"/>
      <c r="D165" s="523"/>
      <c r="E165" s="269"/>
      <c r="F165" s="406" t="s">
        <v>200</v>
      </c>
      <c r="G165" s="406" t="s">
        <v>200</v>
      </c>
      <c r="H165" s="406" t="s">
        <v>200</v>
      </c>
      <c r="I165" s="406" t="s">
        <v>200</v>
      </c>
      <c r="J165" s="406">
        <v>0.14699999999999999</v>
      </c>
      <c r="K165" s="287"/>
    </row>
    <row r="166" spans="2:11" s="333" customFormat="1" ht="15" customHeight="1">
      <c r="B166" s="531" t="s">
        <v>261</v>
      </c>
      <c r="C166" s="523"/>
      <c r="D166" s="523"/>
      <c r="E166" s="276"/>
      <c r="F166" s="406">
        <v>0.17499999999999999</v>
      </c>
      <c r="G166" s="406">
        <v>0.11700000000000001</v>
      </c>
      <c r="H166" s="406">
        <v>0.14699999999999999</v>
      </c>
      <c r="I166" s="406" t="s">
        <v>29</v>
      </c>
      <c r="J166" s="406" t="s">
        <v>200</v>
      </c>
      <c r="K166" s="287"/>
    </row>
    <row r="167" spans="2:11" s="333" customFormat="1" ht="15" customHeight="1">
      <c r="B167" s="531" t="s">
        <v>262</v>
      </c>
      <c r="C167" s="523"/>
      <c r="D167" s="523"/>
      <c r="E167" s="277"/>
      <c r="F167" s="403">
        <v>0.5</v>
      </c>
      <c r="G167" s="403">
        <v>0.73399999999999999</v>
      </c>
      <c r="H167" s="403">
        <v>0.52100000000000002</v>
      </c>
      <c r="I167" s="403" t="s">
        <v>29</v>
      </c>
      <c r="J167" s="403">
        <v>0.51400000000000001</v>
      </c>
      <c r="K167" s="306"/>
    </row>
    <row r="168" spans="2:11" s="333" customFormat="1" ht="15" customHeight="1">
      <c r="B168" s="531" t="s">
        <v>38</v>
      </c>
      <c r="C168" s="523"/>
      <c r="D168" s="523"/>
      <c r="E168" s="65"/>
      <c r="F168" s="553">
        <v>229.1</v>
      </c>
      <c r="G168" s="553">
        <v>26.8</v>
      </c>
      <c r="H168" s="553">
        <v>411.6</v>
      </c>
      <c r="I168" s="553">
        <v>49.6</v>
      </c>
      <c r="J168" s="553">
        <v>717.1</v>
      </c>
      <c r="K168" s="287"/>
    </row>
    <row r="169" spans="2:11" s="333" customFormat="1" ht="15" customHeight="1">
      <c r="B169" s="531" t="s">
        <v>263</v>
      </c>
      <c r="C169" s="523"/>
      <c r="D169" s="523"/>
      <c r="E169" s="65"/>
      <c r="F169" s="553">
        <v>229.1</v>
      </c>
      <c r="G169" s="553">
        <v>26.8</v>
      </c>
      <c r="H169" s="553">
        <v>325.2</v>
      </c>
      <c r="I169" s="553">
        <v>48.5</v>
      </c>
      <c r="J169" s="553">
        <v>629.6</v>
      </c>
      <c r="K169" s="287"/>
    </row>
    <row r="170" spans="2:11" s="333" customFormat="1" ht="15" customHeight="1">
      <c r="B170" s="531" t="s">
        <v>140</v>
      </c>
      <c r="C170" s="523"/>
      <c r="D170" s="523"/>
      <c r="E170" s="65"/>
      <c r="F170" s="553">
        <v>205.2</v>
      </c>
      <c r="G170" s="553">
        <v>18.8</v>
      </c>
      <c r="H170" s="553">
        <v>130.5</v>
      </c>
      <c r="I170" s="553">
        <v>22.8</v>
      </c>
      <c r="J170" s="553">
        <v>377.3</v>
      </c>
      <c r="K170" s="287"/>
    </row>
    <row r="171" spans="2:11" s="333" customFormat="1" ht="15" customHeight="1">
      <c r="B171" s="531" t="s">
        <v>136</v>
      </c>
      <c r="C171" s="523"/>
      <c r="D171" s="523"/>
      <c r="E171" s="65"/>
      <c r="F171" s="554">
        <v>33</v>
      </c>
      <c r="G171" s="554">
        <v>-4</v>
      </c>
      <c r="H171" s="554">
        <v>18</v>
      </c>
      <c r="I171" s="463" t="s">
        <v>29</v>
      </c>
      <c r="J171" s="554">
        <v>24</v>
      </c>
      <c r="K171" s="25"/>
    </row>
    <row r="172" spans="2:11" s="333" customFormat="1" ht="15" customHeight="1">
      <c r="B172" s="531" t="s">
        <v>39</v>
      </c>
      <c r="C172" s="523"/>
      <c r="D172" s="523"/>
      <c r="E172" s="65"/>
      <c r="F172" s="431">
        <v>-1.9</v>
      </c>
      <c r="G172" s="431">
        <v>-0.1</v>
      </c>
      <c r="H172" s="431">
        <v>-1.5</v>
      </c>
      <c r="I172" s="431">
        <v>0</v>
      </c>
      <c r="J172" s="431">
        <v>-3.5</v>
      </c>
      <c r="K172" s="287"/>
    </row>
    <row r="173" spans="2:11" s="333" customFormat="1" ht="15" customHeight="1">
      <c r="B173" s="531" t="s">
        <v>159</v>
      </c>
      <c r="C173" s="523"/>
      <c r="D173" s="523"/>
      <c r="E173" s="65"/>
      <c r="F173" s="431">
        <v>-1.1000000000000001</v>
      </c>
      <c r="G173" s="431">
        <v>0</v>
      </c>
      <c r="H173" s="431">
        <v>-0.8</v>
      </c>
      <c r="I173" s="431">
        <v>0</v>
      </c>
      <c r="J173" s="431">
        <v>-1.9</v>
      </c>
      <c r="K173" s="287"/>
    </row>
    <row r="174" spans="2:11" s="333" customFormat="1" ht="15" customHeight="1">
      <c r="B174" s="531" t="s">
        <v>40</v>
      </c>
      <c r="C174" s="523"/>
      <c r="D174" s="523"/>
      <c r="E174" s="65"/>
      <c r="F174" s="431">
        <v>184.5</v>
      </c>
      <c r="G174" s="431">
        <v>37.200000000000003</v>
      </c>
      <c r="H174" s="431">
        <v>201.8</v>
      </c>
      <c r="I174" s="431">
        <v>12.399999999999999</v>
      </c>
      <c r="J174" s="431">
        <v>435.9</v>
      </c>
      <c r="K174" s="287"/>
    </row>
    <row r="175" spans="2:11" s="333" customFormat="1" ht="15" customHeight="1">
      <c r="B175" s="531" t="s">
        <v>187</v>
      </c>
      <c r="C175" s="523"/>
      <c r="D175" s="523"/>
      <c r="E175" s="65"/>
      <c r="F175" s="431">
        <v>58.9</v>
      </c>
      <c r="G175" s="431">
        <v>11.6</v>
      </c>
      <c r="H175" s="431">
        <v>107.9</v>
      </c>
      <c r="I175" s="431">
        <v>3.2</v>
      </c>
      <c r="J175" s="431">
        <v>181.6</v>
      </c>
      <c r="K175" s="287"/>
    </row>
    <row r="176" spans="2:11" s="333" customFormat="1" ht="15" customHeight="1">
      <c r="B176" s="531" t="s">
        <v>264</v>
      </c>
      <c r="C176" s="523"/>
      <c r="D176" s="523"/>
      <c r="E176" s="65"/>
      <c r="F176" s="431">
        <v>58.9</v>
      </c>
      <c r="G176" s="431">
        <v>11.6</v>
      </c>
      <c r="H176" s="431">
        <v>109.1</v>
      </c>
      <c r="I176" s="431">
        <v>3.9</v>
      </c>
      <c r="J176" s="431">
        <v>183.5</v>
      </c>
      <c r="K176" s="287"/>
    </row>
    <row r="177" spans="1:11" s="333" customFormat="1" ht="15" customHeight="1">
      <c r="B177" s="535" t="s">
        <v>1</v>
      </c>
      <c r="C177" s="549"/>
      <c r="D177" s="549"/>
      <c r="E177" s="275"/>
      <c r="F177" s="555">
        <v>13.4</v>
      </c>
      <c r="G177" s="555">
        <v>2.4</v>
      </c>
      <c r="H177" s="555">
        <v>12.6</v>
      </c>
      <c r="I177" s="555">
        <v>33.299999999999997</v>
      </c>
      <c r="J177" s="431">
        <v>61.7</v>
      </c>
      <c r="K177" s="287"/>
    </row>
    <row r="178" spans="1:11" s="333" customFormat="1" ht="15" customHeight="1">
      <c r="B178" s="535" t="s">
        <v>265</v>
      </c>
      <c r="C178" s="549"/>
      <c r="D178" s="549"/>
      <c r="E178" s="271"/>
      <c r="F178" s="463">
        <v>3.3399999999999999E-2</v>
      </c>
      <c r="G178" s="463">
        <v>4.8000000000000001E-2</v>
      </c>
      <c r="H178" s="463">
        <v>6.7199999999999996E-2</v>
      </c>
      <c r="I178" s="463" t="s">
        <v>29</v>
      </c>
      <c r="J178" s="463" t="s">
        <v>29</v>
      </c>
      <c r="K178" s="287"/>
    </row>
    <row r="179" spans="1:11" s="333" customFormat="1" ht="15" customHeight="1">
      <c r="B179" s="537" t="s">
        <v>266</v>
      </c>
      <c r="C179" s="528"/>
      <c r="D179" s="528"/>
      <c r="E179" s="271"/>
      <c r="F179" s="467">
        <v>-1.6899999999999998E-2</v>
      </c>
      <c r="G179" s="467">
        <v>-2.8000000000000001E-2</v>
      </c>
      <c r="H179" s="467">
        <v>-1.6500000000000001E-2</v>
      </c>
      <c r="I179" s="467" t="s">
        <v>29</v>
      </c>
      <c r="J179" s="467" t="s">
        <v>29</v>
      </c>
      <c r="K179" s="287"/>
    </row>
    <row r="180" spans="1:11" s="333" customFormat="1" ht="15" customHeight="1">
      <c r="B180" s="523"/>
      <c r="C180" s="523"/>
      <c r="D180" s="523"/>
      <c r="E180" s="65"/>
      <c r="F180" s="66"/>
      <c r="G180" s="67"/>
      <c r="H180" s="66"/>
      <c r="I180" s="67"/>
      <c r="J180" s="68"/>
      <c r="K180" s="126"/>
    </row>
    <row r="181" spans="1:11" s="333" customFormat="1" ht="15" customHeight="1">
      <c r="B181" s="538" t="s">
        <v>199</v>
      </c>
      <c r="C181" s="523"/>
      <c r="D181" s="523"/>
      <c r="E181" s="65"/>
      <c r="F181" s="66"/>
      <c r="G181" s="67"/>
      <c r="H181" s="66"/>
      <c r="I181" s="67"/>
      <c r="J181" s="68"/>
      <c r="K181" s="126"/>
    </row>
    <row r="182" spans="1:11" s="333" customFormat="1" ht="15" customHeight="1">
      <c r="B182" s="538"/>
      <c r="C182" s="523"/>
      <c r="D182" s="523"/>
      <c r="E182" s="65"/>
      <c r="F182" s="66"/>
      <c r="G182" s="67"/>
      <c r="H182" s="66"/>
      <c r="I182" s="67"/>
      <c r="J182" s="68"/>
      <c r="K182" s="126"/>
    </row>
    <row r="183" spans="1:11" s="333" customFormat="1" ht="15" customHeight="1">
      <c r="B183" s="523" t="s">
        <v>301</v>
      </c>
      <c r="C183" s="523"/>
      <c r="D183" s="523"/>
      <c r="E183" s="65"/>
      <c r="F183" s="66"/>
      <c r="G183" s="67"/>
      <c r="H183" s="66"/>
      <c r="I183" s="67"/>
      <c r="J183" s="68"/>
      <c r="K183" s="126"/>
    </row>
    <row r="184" spans="1:11" s="333" customFormat="1" ht="15" customHeight="1">
      <c r="I184" s="53"/>
      <c r="J184" s="53"/>
      <c r="K184" s="25"/>
    </row>
    <row r="185" spans="1:11" s="332" customFormat="1" ht="15" customHeight="1">
      <c r="B185" s="540" t="s">
        <v>123</v>
      </c>
      <c r="C185" s="50"/>
      <c r="D185" s="50"/>
      <c r="E185" s="289"/>
      <c r="F185" s="50"/>
      <c r="G185" s="290"/>
      <c r="H185" s="290"/>
      <c r="I185" s="53"/>
      <c r="J185" s="53"/>
      <c r="K185" s="282"/>
    </row>
    <row r="186" spans="1:11" s="332" customFormat="1" ht="15" customHeight="1">
      <c r="B186" s="414" t="s">
        <v>230</v>
      </c>
      <c r="C186" s="220"/>
      <c r="D186" s="220"/>
      <c r="E186" s="220"/>
      <c r="F186" s="220"/>
      <c r="G186" s="291"/>
      <c r="H186" s="291"/>
      <c r="I186" s="222"/>
      <c r="J186" s="221"/>
      <c r="K186" s="292"/>
    </row>
    <row r="187" spans="1:11" s="332" customFormat="1" ht="15" customHeight="1">
      <c r="B187" s="219"/>
      <c r="C187" s="126"/>
      <c r="D187" s="126"/>
      <c r="E187" s="287"/>
      <c r="F187" s="287"/>
      <c r="G187" s="91"/>
      <c r="H187" s="91"/>
      <c r="I187" s="53"/>
      <c r="J187" s="53"/>
      <c r="K187" s="126"/>
    </row>
    <row r="188" spans="1:11" s="332" customFormat="1" ht="15" customHeight="1">
      <c r="B188" s="217"/>
      <c r="C188" s="56"/>
      <c r="D188" s="56"/>
      <c r="E188" s="48"/>
      <c r="F188" s="287"/>
      <c r="G188" s="91"/>
      <c r="H188" s="91"/>
      <c r="I188" s="53"/>
      <c r="J188" s="53"/>
      <c r="K188" s="126"/>
    </row>
    <row r="189" spans="1:11" s="332" customFormat="1" ht="15" customHeight="1">
      <c r="B189" s="56"/>
      <c r="C189" s="56"/>
      <c r="D189" s="56"/>
      <c r="E189" s="48"/>
      <c r="F189" s="273"/>
      <c r="G189" s="84"/>
      <c r="H189" s="84"/>
      <c r="I189" s="84"/>
      <c r="J189" s="84"/>
      <c r="K189" s="95"/>
    </row>
    <row r="190" spans="1:11" s="332" customFormat="1" ht="15" customHeight="1">
      <c r="B190" s="11"/>
      <c r="C190" s="11"/>
      <c r="D190" s="11"/>
      <c r="E190" s="64"/>
      <c r="F190" s="588" t="s">
        <v>247</v>
      </c>
      <c r="G190" s="589"/>
      <c r="H190" s="589"/>
      <c r="I190" s="589"/>
      <c r="J190" s="589"/>
      <c r="K190" s="95"/>
    </row>
    <row r="191" spans="1:11" s="332" customFormat="1" ht="50.1" customHeight="1">
      <c r="A191" s="37"/>
      <c r="B191" s="558"/>
      <c r="C191" s="558"/>
      <c r="D191" s="558"/>
      <c r="E191" s="559"/>
      <c r="F191" s="394" t="s">
        <v>167</v>
      </c>
      <c r="G191" s="394" t="s">
        <v>164</v>
      </c>
      <c r="H191" s="478" t="s">
        <v>205</v>
      </c>
      <c r="I191" s="392" t="s">
        <v>358</v>
      </c>
      <c r="J191" s="394" t="s">
        <v>165</v>
      </c>
      <c r="K191" s="287"/>
    </row>
    <row r="192" spans="1:11" s="332" customFormat="1" ht="15" customHeight="1">
      <c r="B192" s="519" t="s">
        <v>202</v>
      </c>
      <c r="C192" s="527"/>
      <c r="D192" s="560"/>
      <c r="E192" s="559"/>
      <c r="F192" s="474" t="s">
        <v>80</v>
      </c>
      <c r="G192" s="474" t="s">
        <v>80</v>
      </c>
      <c r="H192" s="474" t="s">
        <v>80</v>
      </c>
      <c r="I192" s="474" t="s">
        <v>80</v>
      </c>
      <c r="J192" s="474" t="s">
        <v>80</v>
      </c>
      <c r="K192" s="287"/>
    </row>
    <row r="193" spans="2:11" s="332" customFormat="1" ht="15" customHeight="1">
      <c r="B193" s="520"/>
      <c r="C193" s="520"/>
      <c r="D193" s="561"/>
      <c r="E193" s="559"/>
      <c r="F193" s="531"/>
      <c r="G193" s="531"/>
      <c r="H193" s="531"/>
      <c r="I193" s="531"/>
      <c r="J193" s="531"/>
      <c r="K193" s="287"/>
    </row>
    <row r="194" spans="2:11" s="332" customFormat="1" ht="15" customHeight="1">
      <c r="B194" s="521" t="s">
        <v>31</v>
      </c>
      <c r="C194" s="523"/>
      <c r="D194" s="558"/>
      <c r="E194" s="562"/>
      <c r="F194" s="563"/>
      <c r="G194" s="563"/>
      <c r="H194" s="563"/>
      <c r="I194" s="563"/>
      <c r="J194" s="563"/>
      <c r="K194" s="287"/>
    </row>
    <row r="195" spans="2:11" s="332" customFormat="1" ht="15" customHeight="1">
      <c r="B195" s="523" t="s">
        <v>81</v>
      </c>
      <c r="C195" s="523"/>
      <c r="D195" s="558"/>
      <c r="E195" s="562"/>
      <c r="F195" s="564">
        <v>1416</v>
      </c>
      <c r="G195" s="564">
        <v>199</v>
      </c>
      <c r="H195" s="564">
        <v>1243</v>
      </c>
      <c r="I195" s="564">
        <v>-34</v>
      </c>
      <c r="J195" s="564">
        <v>2824</v>
      </c>
      <c r="K195" s="287"/>
    </row>
    <row r="196" spans="2:11" s="332" customFormat="1" ht="15" customHeight="1">
      <c r="B196" s="524" t="s">
        <v>82</v>
      </c>
      <c r="C196" s="520"/>
      <c r="D196" s="561"/>
      <c r="E196" s="565"/>
      <c r="F196" s="566">
        <v>0</v>
      </c>
      <c r="G196" s="566">
        <v>0</v>
      </c>
      <c r="H196" s="566">
        <v>3</v>
      </c>
      <c r="I196" s="566">
        <v>0</v>
      </c>
      <c r="J196" s="566">
        <v>3</v>
      </c>
      <c r="K196" s="287"/>
    </row>
    <row r="197" spans="2:11" s="332" customFormat="1" ht="15" customHeight="1">
      <c r="B197" s="520" t="s">
        <v>32</v>
      </c>
      <c r="C197" s="520"/>
      <c r="D197" s="561"/>
      <c r="E197" s="565"/>
      <c r="F197" s="566">
        <v>100</v>
      </c>
      <c r="G197" s="566">
        <v>72</v>
      </c>
      <c r="H197" s="566">
        <v>549</v>
      </c>
      <c r="I197" s="566">
        <v>303</v>
      </c>
      <c r="J197" s="566">
        <v>1024</v>
      </c>
      <c r="K197" s="287"/>
    </row>
    <row r="198" spans="2:11" s="332" customFormat="1" ht="15" customHeight="1">
      <c r="B198" s="525" t="s">
        <v>86</v>
      </c>
      <c r="C198" s="525"/>
      <c r="D198" s="567"/>
      <c r="E198" s="568"/>
      <c r="F198" s="745">
        <v>1516</v>
      </c>
      <c r="G198" s="745">
        <v>271</v>
      </c>
      <c r="H198" s="745">
        <v>1795</v>
      </c>
      <c r="I198" s="745">
        <v>269</v>
      </c>
      <c r="J198" s="745">
        <v>3851</v>
      </c>
      <c r="K198" s="287"/>
    </row>
    <row r="199" spans="2:11" s="332" customFormat="1" ht="15" customHeight="1">
      <c r="B199" s="545"/>
      <c r="C199" s="545"/>
      <c r="D199" s="569"/>
      <c r="E199" s="568"/>
      <c r="F199" s="564"/>
      <c r="G199" s="564"/>
      <c r="H199" s="564"/>
      <c r="I199" s="564"/>
      <c r="J199" s="564"/>
      <c r="K199" s="287"/>
    </row>
    <row r="200" spans="2:11" s="332" customFormat="1" ht="15" customHeight="1">
      <c r="B200" s="523" t="s">
        <v>33</v>
      </c>
      <c r="C200" s="523"/>
      <c r="D200" s="558"/>
      <c r="E200" s="570"/>
      <c r="F200" s="564">
        <v>-187</v>
      </c>
      <c r="G200" s="564">
        <v>-58</v>
      </c>
      <c r="H200" s="566">
        <v>-381</v>
      </c>
      <c r="I200" s="564">
        <v>-1249</v>
      </c>
      <c r="J200" s="564">
        <v>-1875</v>
      </c>
      <c r="K200" s="287"/>
    </row>
    <row r="201" spans="2:11" s="332" customFormat="1" ht="15" customHeight="1">
      <c r="B201" s="527" t="s">
        <v>34</v>
      </c>
      <c r="C201" s="527"/>
      <c r="D201" s="560"/>
      <c r="E201" s="568"/>
      <c r="F201" s="571">
        <v>-463</v>
      </c>
      <c r="G201" s="571">
        <v>-101</v>
      </c>
      <c r="H201" s="571">
        <v>-553</v>
      </c>
      <c r="I201" s="571">
        <v>1117</v>
      </c>
      <c r="J201" s="571">
        <v>0</v>
      </c>
      <c r="K201" s="287"/>
    </row>
    <row r="202" spans="2:11" s="332" customFormat="1" ht="15" customHeight="1">
      <c r="B202" s="520" t="s">
        <v>213</v>
      </c>
      <c r="C202" s="520"/>
      <c r="D202" s="561"/>
      <c r="E202" s="565"/>
      <c r="F202" s="566">
        <v>-650</v>
      </c>
      <c r="G202" s="566">
        <v>-159</v>
      </c>
      <c r="H202" s="566">
        <v>-934</v>
      </c>
      <c r="I202" s="566">
        <v>-132</v>
      </c>
      <c r="J202" s="566">
        <v>-1875</v>
      </c>
      <c r="K202" s="287"/>
    </row>
    <row r="203" spans="2:11" s="332" customFormat="1" ht="15" customHeight="1">
      <c r="B203" s="520" t="s">
        <v>87</v>
      </c>
      <c r="C203" s="520"/>
      <c r="D203" s="561"/>
      <c r="E203" s="572"/>
      <c r="F203" s="566">
        <v>-21</v>
      </c>
      <c r="G203" s="566">
        <v>-8</v>
      </c>
      <c r="H203" s="566">
        <v>-50</v>
      </c>
      <c r="I203" s="566">
        <v>27</v>
      </c>
      <c r="J203" s="571">
        <v>-52</v>
      </c>
      <c r="K203" s="287"/>
    </row>
    <row r="204" spans="2:11" s="332" customFormat="1" ht="15" customHeight="1">
      <c r="B204" s="525" t="s">
        <v>88</v>
      </c>
      <c r="C204" s="525"/>
      <c r="D204" s="567"/>
      <c r="E204" s="568"/>
      <c r="F204" s="745">
        <v>-671</v>
      </c>
      <c r="G204" s="745">
        <v>-167</v>
      </c>
      <c r="H204" s="745">
        <v>-984</v>
      </c>
      <c r="I204" s="745">
        <v>-105</v>
      </c>
      <c r="J204" s="745">
        <v>-1927</v>
      </c>
      <c r="K204" s="287"/>
    </row>
    <row r="205" spans="2:11" s="332" customFormat="1" ht="15" customHeight="1">
      <c r="B205" s="523"/>
      <c r="C205" s="523"/>
      <c r="D205" s="558"/>
      <c r="E205" s="568"/>
      <c r="F205" s="564"/>
      <c r="G205" s="564"/>
      <c r="H205" s="564"/>
      <c r="I205" s="564"/>
      <c r="J205" s="564"/>
      <c r="K205" s="287"/>
    </row>
    <row r="206" spans="2:11" s="332" customFormat="1" ht="15" customHeight="1">
      <c r="B206" s="375" t="s">
        <v>249</v>
      </c>
      <c r="C206" s="375"/>
      <c r="D206" s="569"/>
      <c r="E206" s="568"/>
      <c r="F206" s="564">
        <v>845</v>
      </c>
      <c r="G206" s="564">
        <v>104</v>
      </c>
      <c r="H206" s="564">
        <v>811</v>
      </c>
      <c r="I206" s="564">
        <v>164</v>
      </c>
      <c r="J206" s="564">
        <v>1924</v>
      </c>
      <c r="K206" s="287"/>
    </row>
    <row r="207" spans="2:11" s="332" customFormat="1" ht="15" customHeight="1">
      <c r="B207" s="527" t="s">
        <v>42</v>
      </c>
      <c r="C207" s="527"/>
      <c r="D207" s="560"/>
      <c r="E207" s="568"/>
      <c r="F207" s="571">
        <v>-79</v>
      </c>
      <c r="G207" s="571">
        <v>-3</v>
      </c>
      <c r="H207" s="571">
        <v>-64</v>
      </c>
      <c r="I207" s="571">
        <v>-7</v>
      </c>
      <c r="J207" s="571">
        <v>-153</v>
      </c>
      <c r="K207" s="287"/>
    </row>
    <row r="208" spans="2:11" s="332" customFormat="1" ht="15" customHeight="1">
      <c r="B208" s="528" t="s">
        <v>43</v>
      </c>
      <c r="C208" s="528"/>
      <c r="D208" s="573"/>
      <c r="E208" s="568"/>
      <c r="F208" s="749">
        <v>766</v>
      </c>
      <c r="G208" s="749">
        <v>101</v>
      </c>
      <c r="H208" s="749">
        <v>747</v>
      </c>
      <c r="I208" s="749">
        <v>157</v>
      </c>
      <c r="J208" s="749">
        <v>1771</v>
      </c>
      <c r="K208" s="287"/>
    </row>
    <row r="209" spans="2:11" s="332" customFormat="1" ht="15" customHeight="1">
      <c r="B209" s="523"/>
      <c r="C209" s="523"/>
      <c r="D209" s="558"/>
      <c r="E209" s="570"/>
      <c r="F209" s="574"/>
      <c r="G209" s="574"/>
      <c r="H209" s="574"/>
      <c r="I209" s="574"/>
      <c r="J209" s="574"/>
      <c r="K209" s="287"/>
    </row>
    <row r="210" spans="2:11" s="332" customFormat="1" ht="15" customHeight="1">
      <c r="B210" s="530" t="s">
        <v>37</v>
      </c>
      <c r="C210" s="523"/>
      <c r="D210" s="558"/>
      <c r="E210" s="570"/>
      <c r="F210" s="575"/>
      <c r="G210" s="575"/>
      <c r="H210" s="575"/>
      <c r="I210" s="575"/>
      <c r="J210" s="575"/>
      <c r="K210" s="287"/>
    </row>
    <row r="211" spans="2:11" s="332" customFormat="1" ht="15" customHeight="1">
      <c r="B211" s="531" t="s">
        <v>260</v>
      </c>
      <c r="C211" s="523"/>
      <c r="D211" s="558"/>
      <c r="E211" s="570"/>
      <c r="F211" s="576" t="s">
        <v>200</v>
      </c>
      <c r="G211" s="576" t="s">
        <v>200</v>
      </c>
      <c r="H211" s="576" t="s">
        <v>200</v>
      </c>
      <c r="I211" s="576" t="s">
        <v>200</v>
      </c>
      <c r="J211" s="576">
        <v>0.16400000000000001</v>
      </c>
      <c r="K211" s="287"/>
    </row>
    <row r="212" spans="2:11" s="332" customFormat="1" ht="15" customHeight="1">
      <c r="B212" s="531" t="s">
        <v>261</v>
      </c>
      <c r="C212" s="523"/>
      <c r="D212" s="558"/>
      <c r="E212" s="577"/>
      <c r="F212" s="576">
        <v>0.28199999999999997</v>
      </c>
      <c r="G212" s="576">
        <v>0.20799999999999999</v>
      </c>
      <c r="H212" s="576">
        <v>0.14299999999999999</v>
      </c>
      <c r="I212" s="576" t="s">
        <v>29</v>
      </c>
      <c r="J212" s="576" t="s">
        <v>200</v>
      </c>
      <c r="K212" s="287"/>
    </row>
    <row r="213" spans="2:11" s="332" customFormat="1" ht="15" customHeight="1">
      <c r="B213" s="531" t="s">
        <v>262</v>
      </c>
      <c r="C213" s="523"/>
      <c r="D213" s="558"/>
      <c r="E213" s="578"/>
      <c r="F213" s="579">
        <v>0.42899999999999999</v>
      </c>
      <c r="G213" s="579">
        <v>0.58699999999999997</v>
      </c>
      <c r="H213" s="579">
        <v>0.52</v>
      </c>
      <c r="I213" s="579" t="s">
        <v>29</v>
      </c>
      <c r="J213" s="579">
        <v>0.48699999999999999</v>
      </c>
      <c r="K213" s="306"/>
    </row>
    <row r="214" spans="2:11" s="332" customFormat="1" ht="15" customHeight="1">
      <c r="B214" s="531" t="s">
        <v>38</v>
      </c>
      <c r="C214" s="523"/>
      <c r="D214" s="558"/>
      <c r="E214" s="580"/>
      <c r="F214" s="581">
        <v>229.1</v>
      </c>
      <c r="G214" s="581">
        <v>27.3</v>
      </c>
      <c r="H214" s="581">
        <v>401.5</v>
      </c>
      <c r="I214" s="581">
        <v>44.7</v>
      </c>
      <c r="J214" s="581">
        <v>702.6</v>
      </c>
      <c r="K214" s="287"/>
    </row>
    <row r="215" spans="2:11" s="332" customFormat="1" ht="15" customHeight="1">
      <c r="B215" s="531" t="s">
        <v>263</v>
      </c>
      <c r="C215" s="523"/>
      <c r="D215" s="558"/>
      <c r="E215" s="580"/>
      <c r="F215" s="581">
        <v>229.1</v>
      </c>
      <c r="G215" s="581">
        <v>27.3</v>
      </c>
      <c r="H215" s="581">
        <v>320.60000000000002</v>
      </c>
      <c r="I215" s="581">
        <v>43.7</v>
      </c>
      <c r="J215" s="581">
        <v>620.70000000000005</v>
      </c>
      <c r="K215" s="287"/>
    </row>
    <row r="216" spans="2:11" s="332" customFormat="1" ht="15" customHeight="1">
      <c r="B216" s="531" t="s">
        <v>140</v>
      </c>
      <c r="C216" s="523"/>
      <c r="D216" s="558"/>
      <c r="E216" s="580"/>
      <c r="F216" s="581">
        <v>204.4</v>
      </c>
      <c r="G216" s="581">
        <v>19.100000000000001</v>
      </c>
      <c r="H216" s="581">
        <v>129.19999999999999</v>
      </c>
      <c r="I216" s="581">
        <v>21.200000000000003</v>
      </c>
      <c r="J216" s="581">
        <v>373.9</v>
      </c>
      <c r="K216" s="287"/>
    </row>
    <row r="217" spans="2:11" s="332" customFormat="1" ht="15" customHeight="1">
      <c r="B217" s="531" t="s">
        <v>136</v>
      </c>
      <c r="C217" s="523"/>
      <c r="D217" s="558"/>
      <c r="E217" s="580"/>
      <c r="F217" s="582">
        <v>15</v>
      </c>
      <c r="G217" s="582">
        <v>6</v>
      </c>
      <c r="H217" s="582">
        <v>20</v>
      </c>
      <c r="I217" s="583" t="s">
        <v>29</v>
      </c>
      <c r="J217" s="582">
        <v>16</v>
      </c>
      <c r="K217" s="25"/>
    </row>
    <row r="218" spans="2:11" s="332" customFormat="1" ht="15" customHeight="1">
      <c r="B218" s="531" t="s">
        <v>39</v>
      </c>
      <c r="C218" s="523"/>
      <c r="D218" s="558"/>
      <c r="E218" s="580"/>
      <c r="F218" s="584">
        <v>-1.7</v>
      </c>
      <c r="G218" s="584">
        <v>-0.1</v>
      </c>
      <c r="H218" s="584">
        <v>-1.5</v>
      </c>
      <c r="I218" s="584">
        <v>-0.1</v>
      </c>
      <c r="J218" s="584">
        <v>-3.4</v>
      </c>
      <c r="K218" s="287"/>
    </row>
    <row r="219" spans="2:11" s="332" customFormat="1" ht="15" customHeight="1">
      <c r="B219" s="531" t="s">
        <v>159</v>
      </c>
      <c r="C219" s="523"/>
      <c r="D219" s="558"/>
      <c r="E219" s="580"/>
      <c r="F219" s="584">
        <v>-1</v>
      </c>
      <c r="G219" s="584">
        <v>0</v>
      </c>
      <c r="H219" s="584">
        <v>-0.8</v>
      </c>
      <c r="I219" s="584">
        <v>-0.1</v>
      </c>
      <c r="J219" s="584">
        <v>-1.9</v>
      </c>
      <c r="K219" s="287"/>
    </row>
    <row r="220" spans="2:11" s="332" customFormat="1" ht="15" customHeight="1">
      <c r="B220" s="531" t="s">
        <v>40</v>
      </c>
      <c r="C220" s="523"/>
      <c r="D220" s="558"/>
      <c r="E220" s="580"/>
      <c r="F220" s="584">
        <v>183.1</v>
      </c>
      <c r="G220" s="584">
        <v>36.5</v>
      </c>
      <c r="H220" s="584">
        <v>201.5</v>
      </c>
      <c r="I220" s="584">
        <v>11.4</v>
      </c>
      <c r="J220" s="584">
        <v>432.5</v>
      </c>
      <c r="K220" s="287"/>
    </row>
    <row r="221" spans="2:11" s="332" customFormat="1" ht="15" customHeight="1">
      <c r="B221" s="531" t="s">
        <v>187</v>
      </c>
      <c r="C221" s="523"/>
      <c r="D221" s="558"/>
      <c r="E221" s="580"/>
      <c r="F221" s="584">
        <v>57.3</v>
      </c>
      <c r="G221" s="584">
        <v>11.5</v>
      </c>
      <c r="H221" s="584">
        <v>103.6</v>
      </c>
      <c r="I221" s="584">
        <v>5.0999999999999996</v>
      </c>
      <c r="J221" s="584">
        <v>177.5</v>
      </c>
      <c r="K221" s="287"/>
    </row>
    <row r="222" spans="2:11" s="332" customFormat="1" ht="15" customHeight="1">
      <c r="B222" s="531" t="s">
        <v>264</v>
      </c>
      <c r="C222" s="523"/>
      <c r="D222" s="558"/>
      <c r="E222" s="580"/>
      <c r="F222" s="584">
        <v>57.3</v>
      </c>
      <c r="G222" s="584">
        <v>11.5</v>
      </c>
      <c r="H222" s="584">
        <v>104.9</v>
      </c>
      <c r="I222" s="584">
        <v>5.8</v>
      </c>
      <c r="J222" s="584">
        <v>179.5</v>
      </c>
      <c r="K222" s="287"/>
    </row>
    <row r="223" spans="2:11" s="332" customFormat="1" ht="15" customHeight="1">
      <c r="B223" s="535" t="s">
        <v>1</v>
      </c>
      <c r="C223" s="549"/>
      <c r="D223" s="585"/>
      <c r="E223" s="572"/>
      <c r="F223" s="586">
        <v>13.7</v>
      </c>
      <c r="G223" s="586">
        <v>2.2999999999999998</v>
      </c>
      <c r="H223" s="586">
        <v>12.6</v>
      </c>
      <c r="I223" s="586">
        <v>32.9</v>
      </c>
      <c r="J223" s="584">
        <v>61.5</v>
      </c>
      <c r="K223" s="287"/>
    </row>
    <row r="224" spans="2:11" s="332" customFormat="1" ht="15" customHeight="1">
      <c r="B224" s="535" t="s">
        <v>265</v>
      </c>
      <c r="C224" s="549"/>
      <c r="D224" s="585"/>
      <c r="E224" s="568"/>
      <c r="F224" s="583">
        <v>3.1099999999999999E-2</v>
      </c>
      <c r="G224" s="583">
        <v>4.41E-2</v>
      </c>
      <c r="H224" s="583">
        <v>5.8400000000000001E-2</v>
      </c>
      <c r="I224" s="583" t="s">
        <v>29</v>
      </c>
      <c r="J224" s="583" t="s">
        <v>29</v>
      </c>
      <c r="K224" s="287"/>
    </row>
    <row r="225" spans="1:11" s="332" customFormat="1" ht="15" customHeight="1">
      <c r="B225" s="537" t="s">
        <v>266</v>
      </c>
      <c r="C225" s="528"/>
      <c r="D225" s="573"/>
      <c r="E225" s="568"/>
      <c r="F225" s="587">
        <v>-1.2E-2</v>
      </c>
      <c r="G225" s="587">
        <v>-1.7100000000000001E-2</v>
      </c>
      <c r="H225" s="587">
        <v>-1.18E-2</v>
      </c>
      <c r="I225" s="587" t="s">
        <v>29</v>
      </c>
      <c r="J225" s="587" t="s">
        <v>29</v>
      </c>
      <c r="K225" s="287"/>
    </row>
    <row r="226" spans="1:11" s="332" customFormat="1" ht="15" customHeight="1">
      <c r="B226" s="523"/>
      <c r="C226" s="523"/>
      <c r="D226" s="523"/>
      <c r="E226" s="65"/>
      <c r="F226" s="66"/>
      <c r="G226" s="67"/>
      <c r="H226" s="66"/>
      <c r="I226" s="67"/>
      <c r="J226" s="68"/>
      <c r="K226" s="126"/>
    </row>
    <row r="227" spans="1:11" s="332" customFormat="1" ht="15" customHeight="1">
      <c r="B227" s="538" t="s">
        <v>199</v>
      </c>
      <c r="C227" s="523"/>
      <c r="D227" s="523"/>
      <c r="E227" s="65"/>
      <c r="F227" s="66"/>
      <c r="G227" s="67"/>
      <c r="H227" s="66"/>
      <c r="I227" s="67"/>
      <c r="J227" s="68"/>
      <c r="K227" s="126"/>
    </row>
    <row r="228" spans="1:11" s="332" customFormat="1" ht="15" customHeight="1">
      <c r="B228" s="538"/>
      <c r="C228" s="523"/>
      <c r="D228" s="523"/>
      <c r="E228" s="65"/>
      <c r="F228" s="66"/>
      <c r="G228" s="67"/>
      <c r="H228" s="66"/>
      <c r="I228" s="67"/>
      <c r="J228" s="68"/>
      <c r="K228" s="126"/>
    </row>
    <row r="229" spans="1:11" s="332" customFormat="1" ht="15" customHeight="1">
      <c r="B229" s="523" t="s">
        <v>301</v>
      </c>
      <c r="C229" s="523"/>
      <c r="D229" s="523"/>
      <c r="E229" s="65"/>
      <c r="F229" s="66"/>
      <c r="G229" s="67"/>
      <c r="H229" s="66"/>
      <c r="I229" s="67"/>
      <c r="J229" s="68"/>
      <c r="K229" s="126"/>
    </row>
    <row r="230" spans="1:11" s="332" customFormat="1" ht="15" customHeight="1">
      <c r="I230" s="53"/>
      <c r="J230" s="53"/>
      <c r="K230" s="25"/>
    </row>
    <row r="231" spans="1:11" s="329" customFormat="1" ht="15" customHeight="1">
      <c r="B231" s="540" t="s">
        <v>123</v>
      </c>
      <c r="C231" s="50"/>
      <c r="D231" s="50"/>
      <c r="E231" s="289"/>
      <c r="F231" s="50"/>
      <c r="G231" s="290"/>
      <c r="H231" s="290"/>
      <c r="I231" s="53"/>
      <c r="J231" s="53"/>
      <c r="K231" s="282"/>
    </row>
    <row r="232" spans="1:11" s="329" customFormat="1" ht="15" customHeight="1">
      <c r="B232" s="414" t="s">
        <v>230</v>
      </c>
      <c r="C232" s="220"/>
      <c r="D232" s="220"/>
      <c r="E232" s="220"/>
      <c r="F232" s="220"/>
      <c r="G232" s="291"/>
      <c r="H232" s="291"/>
      <c r="I232" s="222"/>
      <c r="J232" s="221"/>
      <c r="K232" s="292"/>
    </row>
    <row r="233" spans="1:11" s="329" customFormat="1" ht="15" customHeight="1">
      <c r="B233" s="219"/>
      <c r="C233" s="126"/>
      <c r="D233" s="126"/>
      <c r="E233" s="287"/>
      <c r="F233" s="287"/>
      <c r="G233" s="91"/>
      <c r="H233" s="91"/>
      <c r="I233" s="53"/>
      <c r="J233" s="53"/>
      <c r="K233" s="126"/>
    </row>
    <row r="234" spans="1:11" s="329" customFormat="1" ht="15" customHeight="1">
      <c r="B234" s="217"/>
      <c r="C234" s="56"/>
      <c r="D234" s="56"/>
      <c r="E234" s="48"/>
      <c r="F234" s="287"/>
      <c r="G234" s="91"/>
      <c r="H234" s="91"/>
      <c r="I234" s="53"/>
      <c r="J234" s="53"/>
      <c r="K234" s="126"/>
    </row>
    <row r="235" spans="1:11" s="329" customFormat="1" ht="15" customHeight="1">
      <c r="B235" s="56"/>
      <c r="C235" s="56"/>
      <c r="D235" s="56"/>
      <c r="E235" s="48"/>
      <c r="F235" s="273"/>
      <c r="G235" s="84"/>
      <c r="H235" s="84"/>
      <c r="I235" s="84"/>
      <c r="J235" s="84"/>
      <c r="K235" s="95"/>
    </row>
    <row r="236" spans="1:11" s="329" customFormat="1" ht="15" customHeight="1">
      <c r="B236" s="11"/>
      <c r="C236" s="11"/>
      <c r="D236" s="11"/>
      <c r="E236" s="64"/>
      <c r="F236" s="556" t="s">
        <v>240</v>
      </c>
      <c r="G236" s="557"/>
      <c r="H236" s="557"/>
      <c r="I236" s="557"/>
      <c r="J236" s="557"/>
      <c r="K236" s="95"/>
    </row>
    <row r="237" spans="1:11" s="329" customFormat="1" ht="50.1" customHeight="1">
      <c r="A237" s="37"/>
      <c r="B237" s="523"/>
      <c r="C237" s="523"/>
      <c r="D237" s="523"/>
      <c r="E237" s="590"/>
      <c r="F237" s="392" t="s">
        <v>167</v>
      </c>
      <c r="G237" s="392" t="s">
        <v>164</v>
      </c>
      <c r="H237" s="550" t="s">
        <v>205</v>
      </c>
      <c r="I237" s="392" t="s">
        <v>358</v>
      </c>
      <c r="J237" s="392" t="s">
        <v>165</v>
      </c>
      <c r="K237" s="287"/>
    </row>
    <row r="238" spans="1:11" s="329" customFormat="1" ht="15" customHeight="1">
      <c r="B238" s="519" t="s">
        <v>202</v>
      </c>
      <c r="C238" s="527"/>
      <c r="D238" s="527"/>
      <c r="E238" s="590"/>
      <c r="F238" s="474" t="s">
        <v>80</v>
      </c>
      <c r="G238" s="474" t="s">
        <v>80</v>
      </c>
      <c r="H238" s="474" t="s">
        <v>80</v>
      </c>
      <c r="I238" s="474" t="s">
        <v>80</v>
      </c>
      <c r="J238" s="474" t="s">
        <v>80</v>
      </c>
      <c r="K238" s="287"/>
    </row>
    <row r="239" spans="1:11" s="329" customFormat="1" ht="15" customHeight="1">
      <c r="B239" s="520"/>
      <c r="C239" s="520"/>
      <c r="D239" s="520"/>
      <c r="E239" s="590"/>
      <c r="F239" s="457"/>
      <c r="G239" s="457"/>
      <c r="H239" s="457"/>
      <c r="I239" s="457"/>
      <c r="J239" s="457"/>
      <c r="K239" s="287"/>
    </row>
    <row r="240" spans="1:11" s="329" customFormat="1" ht="15" customHeight="1">
      <c r="B240" s="521" t="s">
        <v>31</v>
      </c>
      <c r="C240" s="523"/>
      <c r="D240" s="523"/>
      <c r="E240" s="591"/>
      <c r="F240" s="551"/>
      <c r="G240" s="551"/>
      <c r="H240" s="551"/>
      <c r="I240" s="551"/>
      <c r="J240" s="551"/>
      <c r="K240" s="287"/>
    </row>
    <row r="241" spans="2:11" s="329" customFormat="1" ht="15" customHeight="1">
      <c r="B241" s="523" t="s">
        <v>81</v>
      </c>
      <c r="C241" s="523"/>
      <c r="D241" s="523"/>
      <c r="E241" s="591"/>
      <c r="F241" s="398">
        <v>1492</v>
      </c>
      <c r="G241" s="398">
        <v>229</v>
      </c>
      <c r="H241" s="398">
        <v>1261</v>
      </c>
      <c r="I241" s="398">
        <v>-80</v>
      </c>
      <c r="J241" s="398">
        <v>2902</v>
      </c>
      <c r="K241" s="287"/>
    </row>
    <row r="242" spans="2:11" s="329" customFormat="1" ht="15" customHeight="1">
      <c r="B242" s="524" t="s">
        <v>82</v>
      </c>
      <c r="C242" s="520"/>
      <c r="D242" s="520"/>
      <c r="E242" s="592"/>
      <c r="F242" s="400">
        <v>0</v>
      </c>
      <c r="G242" s="400">
        <v>0</v>
      </c>
      <c r="H242" s="400">
        <v>6</v>
      </c>
      <c r="I242" s="400">
        <v>0</v>
      </c>
      <c r="J242" s="400">
        <v>6</v>
      </c>
      <c r="K242" s="287"/>
    </row>
    <row r="243" spans="2:11" s="329" customFormat="1" ht="15" customHeight="1">
      <c r="B243" s="520" t="s">
        <v>32</v>
      </c>
      <c r="C243" s="520"/>
      <c r="D243" s="520"/>
      <c r="E243" s="592"/>
      <c r="F243" s="400">
        <v>112</v>
      </c>
      <c r="G243" s="400">
        <v>67</v>
      </c>
      <c r="H243" s="400">
        <v>686</v>
      </c>
      <c r="I243" s="400">
        <v>103</v>
      </c>
      <c r="J243" s="400">
        <v>968</v>
      </c>
      <c r="K243" s="287"/>
    </row>
    <row r="244" spans="2:11" s="329" customFormat="1" ht="15" customHeight="1">
      <c r="B244" s="525" t="s">
        <v>86</v>
      </c>
      <c r="C244" s="525"/>
      <c r="D244" s="525"/>
      <c r="E244" s="593"/>
      <c r="F244" s="748">
        <v>1604</v>
      </c>
      <c r="G244" s="748">
        <v>296</v>
      </c>
      <c r="H244" s="748">
        <v>1953</v>
      </c>
      <c r="I244" s="748">
        <v>23</v>
      </c>
      <c r="J244" s="748">
        <v>3876</v>
      </c>
      <c r="K244" s="287"/>
    </row>
    <row r="245" spans="2:11" s="329" customFormat="1" ht="15" customHeight="1">
      <c r="B245" s="545"/>
      <c r="C245" s="545"/>
      <c r="D245" s="545"/>
      <c r="E245" s="593"/>
      <c r="F245" s="398"/>
      <c r="G245" s="398"/>
      <c r="H245" s="398"/>
      <c r="I245" s="398"/>
      <c r="J245" s="398"/>
      <c r="K245" s="287"/>
    </row>
    <row r="246" spans="2:11" s="329" customFormat="1" ht="15" customHeight="1">
      <c r="B246" s="523" t="s">
        <v>33</v>
      </c>
      <c r="C246" s="523"/>
      <c r="D246" s="523"/>
      <c r="E246" s="594"/>
      <c r="F246" s="398">
        <v>-211</v>
      </c>
      <c r="G246" s="398">
        <v>-60</v>
      </c>
      <c r="H246" s="400">
        <v>-360</v>
      </c>
      <c r="I246" s="398">
        <v>-1301</v>
      </c>
      <c r="J246" s="398">
        <v>-1932</v>
      </c>
      <c r="K246" s="287"/>
    </row>
    <row r="247" spans="2:11" s="329" customFormat="1" ht="15" customHeight="1">
      <c r="B247" s="527" t="s">
        <v>34</v>
      </c>
      <c r="C247" s="527"/>
      <c r="D247" s="527"/>
      <c r="E247" s="593"/>
      <c r="F247" s="402">
        <v>-482</v>
      </c>
      <c r="G247" s="402">
        <v>-92</v>
      </c>
      <c r="H247" s="402">
        <v>-599</v>
      </c>
      <c r="I247" s="402">
        <v>1173</v>
      </c>
      <c r="J247" s="402">
        <v>0</v>
      </c>
      <c r="K247" s="287"/>
    </row>
    <row r="248" spans="2:11" s="329" customFormat="1" ht="15" customHeight="1">
      <c r="B248" s="520" t="s">
        <v>213</v>
      </c>
      <c r="C248" s="520"/>
      <c r="D248" s="520"/>
      <c r="E248" s="592"/>
      <c r="F248" s="400">
        <v>-693</v>
      </c>
      <c r="G248" s="400">
        <v>-152</v>
      </c>
      <c r="H248" s="400">
        <v>-959</v>
      </c>
      <c r="I248" s="400">
        <v>-128</v>
      </c>
      <c r="J248" s="400">
        <v>-1932</v>
      </c>
      <c r="K248" s="287"/>
    </row>
    <row r="249" spans="2:11" s="329" customFormat="1" ht="15" customHeight="1">
      <c r="B249" s="520" t="s">
        <v>87</v>
      </c>
      <c r="C249" s="520"/>
      <c r="D249" s="520"/>
      <c r="E249" s="595"/>
      <c r="F249" s="400">
        <v>-3</v>
      </c>
      <c r="G249" s="400">
        <v>-3</v>
      </c>
      <c r="H249" s="400">
        <v>-44</v>
      </c>
      <c r="I249" s="400">
        <v>-6</v>
      </c>
      <c r="J249" s="402">
        <v>-56</v>
      </c>
      <c r="K249" s="287"/>
    </row>
    <row r="250" spans="2:11" s="329" customFormat="1" ht="15" customHeight="1">
      <c r="B250" s="525" t="s">
        <v>88</v>
      </c>
      <c r="C250" s="525"/>
      <c r="D250" s="525"/>
      <c r="E250" s="593"/>
      <c r="F250" s="748">
        <v>-696</v>
      </c>
      <c r="G250" s="748">
        <v>-155</v>
      </c>
      <c r="H250" s="748">
        <v>-1003</v>
      </c>
      <c r="I250" s="748">
        <v>-134</v>
      </c>
      <c r="J250" s="748">
        <v>-1988</v>
      </c>
      <c r="K250" s="287"/>
    </row>
    <row r="251" spans="2:11" s="329" customFormat="1" ht="15" customHeight="1">
      <c r="B251" s="523"/>
      <c r="C251" s="523"/>
      <c r="D251" s="523"/>
      <c r="E251" s="593"/>
      <c r="F251" s="398"/>
      <c r="G251" s="398"/>
      <c r="H251" s="398"/>
      <c r="I251" s="398"/>
      <c r="J251" s="398"/>
      <c r="K251" s="287"/>
    </row>
    <row r="252" spans="2:11" s="329" customFormat="1" ht="15" customHeight="1">
      <c r="B252" s="375" t="s">
        <v>274</v>
      </c>
      <c r="C252" s="375"/>
      <c r="D252" s="545"/>
      <c r="E252" s="593"/>
      <c r="F252" s="398">
        <v>908</v>
      </c>
      <c r="G252" s="398">
        <v>141</v>
      </c>
      <c r="H252" s="398">
        <v>950</v>
      </c>
      <c r="I252" s="398">
        <v>-111</v>
      </c>
      <c r="J252" s="398">
        <v>1888</v>
      </c>
      <c r="K252" s="287"/>
    </row>
    <row r="253" spans="2:11" s="329" customFormat="1" ht="15" customHeight="1">
      <c r="B253" s="527" t="s">
        <v>89</v>
      </c>
      <c r="C253" s="527"/>
      <c r="D253" s="527"/>
      <c r="E253" s="593"/>
      <c r="F253" s="402">
        <v>-114</v>
      </c>
      <c r="G253" s="402">
        <v>-8</v>
      </c>
      <c r="H253" s="402">
        <v>44</v>
      </c>
      <c r="I253" s="402">
        <v>8</v>
      </c>
      <c r="J253" s="402">
        <v>-70</v>
      </c>
      <c r="K253" s="287"/>
    </row>
    <row r="254" spans="2:11" s="329" customFormat="1" ht="15" customHeight="1">
      <c r="B254" s="528" t="s">
        <v>36</v>
      </c>
      <c r="C254" s="528"/>
      <c r="D254" s="528"/>
      <c r="E254" s="593"/>
      <c r="F254" s="504">
        <v>794</v>
      </c>
      <c r="G254" s="504">
        <v>133</v>
      </c>
      <c r="H254" s="504">
        <v>994</v>
      </c>
      <c r="I254" s="504">
        <v>-103</v>
      </c>
      <c r="J254" s="504">
        <v>1818</v>
      </c>
      <c r="K254" s="287"/>
    </row>
    <row r="255" spans="2:11" s="329" customFormat="1" ht="15" customHeight="1">
      <c r="B255" s="523"/>
      <c r="C255" s="523"/>
      <c r="D255" s="523"/>
      <c r="E255" s="594"/>
      <c r="F255" s="552"/>
      <c r="G255" s="552"/>
      <c r="H255" s="552"/>
      <c r="I255" s="552"/>
      <c r="J255" s="552"/>
      <c r="K255" s="287"/>
    </row>
    <row r="256" spans="2:11" s="329" customFormat="1" ht="15" customHeight="1">
      <c r="B256" s="530" t="s">
        <v>37</v>
      </c>
      <c r="C256" s="523"/>
      <c r="D256" s="523"/>
      <c r="E256" s="594"/>
      <c r="F256" s="408"/>
      <c r="G256" s="408"/>
      <c r="H256" s="408"/>
      <c r="I256" s="408"/>
      <c r="J256" s="408"/>
      <c r="K256" s="287"/>
    </row>
    <row r="257" spans="2:11" s="329" customFormat="1" ht="15" customHeight="1">
      <c r="B257" s="531" t="s">
        <v>260</v>
      </c>
      <c r="C257" s="523"/>
      <c r="D257" s="523"/>
      <c r="E257" s="594"/>
      <c r="F257" s="406" t="s">
        <v>200</v>
      </c>
      <c r="G257" s="406" t="s">
        <v>200</v>
      </c>
      <c r="H257" s="406" t="s">
        <v>200</v>
      </c>
      <c r="I257" s="406" t="s">
        <v>200</v>
      </c>
      <c r="J257" s="406">
        <v>0.19800000000000001</v>
      </c>
      <c r="K257" s="287"/>
    </row>
    <row r="258" spans="2:11" s="329" customFormat="1" ht="15" customHeight="1">
      <c r="B258" s="531" t="s">
        <v>261</v>
      </c>
      <c r="C258" s="523"/>
      <c r="D258" s="523"/>
      <c r="E258" s="596"/>
      <c r="F258" s="406">
        <v>0.3</v>
      </c>
      <c r="G258" s="406">
        <v>0.28499999999999998</v>
      </c>
      <c r="H258" s="406">
        <v>0.19500000000000001</v>
      </c>
      <c r="I258" s="406" t="s">
        <v>29</v>
      </c>
      <c r="J258" s="406" t="s">
        <v>200</v>
      </c>
      <c r="K258" s="287"/>
    </row>
    <row r="259" spans="2:11" s="329" customFormat="1" ht="15" customHeight="1">
      <c r="B259" s="531" t="s">
        <v>262</v>
      </c>
      <c r="C259" s="523"/>
      <c r="D259" s="523"/>
      <c r="E259" s="597"/>
      <c r="F259" s="403">
        <v>0.432</v>
      </c>
      <c r="G259" s="403">
        <v>0.51400000000000001</v>
      </c>
      <c r="H259" s="403">
        <v>0.49099999999999999</v>
      </c>
      <c r="I259" s="403" t="s">
        <v>29</v>
      </c>
      <c r="J259" s="403">
        <v>0.498</v>
      </c>
      <c r="K259" s="306"/>
    </row>
    <row r="260" spans="2:11" s="329" customFormat="1" ht="15" customHeight="1">
      <c r="B260" s="531" t="s">
        <v>38</v>
      </c>
      <c r="C260" s="523"/>
      <c r="D260" s="523"/>
      <c r="E260" s="598"/>
      <c r="F260" s="553">
        <v>227.2</v>
      </c>
      <c r="G260" s="553">
        <v>28.1</v>
      </c>
      <c r="H260" s="553">
        <v>399</v>
      </c>
      <c r="I260" s="553">
        <v>41.300000000000004</v>
      </c>
      <c r="J260" s="553">
        <v>695.6</v>
      </c>
      <c r="K260" s="287"/>
    </row>
    <row r="261" spans="2:11" s="329" customFormat="1" ht="15" customHeight="1">
      <c r="B261" s="531" t="s">
        <v>263</v>
      </c>
      <c r="C261" s="523"/>
      <c r="D261" s="523"/>
      <c r="E261" s="598"/>
      <c r="F261" s="553">
        <v>227.2</v>
      </c>
      <c r="G261" s="553">
        <v>28.1</v>
      </c>
      <c r="H261" s="553">
        <v>320.39999999999998</v>
      </c>
      <c r="I261" s="553">
        <v>40.5</v>
      </c>
      <c r="J261" s="553">
        <v>616.20000000000005</v>
      </c>
      <c r="K261" s="287"/>
    </row>
    <row r="262" spans="2:11" s="329" customFormat="1" ht="15" customHeight="1">
      <c r="B262" s="531" t="s">
        <v>140</v>
      </c>
      <c r="C262" s="523"/>
      <c r="D262" s="523"/>
      <c r="E262" s="598"/>
      <c r="F262" s="553">
        <v>201.7</v>
      </c>
      <c r="G262" s="553">
        <v>19.2</v>
      </c>
      <c r="H262" s="553">
        <v>131.5</v>
      </c>
      <c r="I262" s="553">
        <v>21.8</v>
      </c>
      <c r="J262" s="553">
        <v>374.2</v>
      </c>
      <c r="K262" s="287"/>
    </row>
    <row r="263" spans="2:11" s="329" customFormat="1" ht="15" customHeight="1">
      <c r="B263" s="531" t="s">
        <v>136</v>
      </c>
      <c r="C263" s="523"/>
      <c r="D263" s="523"/>
      <c r="E263" s="598"/>
      <c r="F263" s="554">
        <v>22</v>
      </c>
      <c r="G263" s="554">
        <v>17</v>
      </c>
      <c r="H263" s="554">
        <v>-13</v>
      </c>
      <c r="I263" s="463" t="s">
        <v>29</v>
      </c>
      <c r="J263" s="554">
        <v>7</v>
      </c>
      <c r="K263" s="25"/>
    </row>
    <row r="264" spans="2:11" s="329" customFormat="1" ht="15" customHeight="1">
      <c r="B264" s="531" t="s">
        <v>39</v>
      </c>
      <c r="C264" s="523"/>
      <c r="D264" s="523"/>
      <c r="E264" s="598"/>
      <c r="F264" s="431">
        <v>-1.7</v>
      </c>
      <c r="G264" s="431">
        <v>-0.1</v>
      </c>
      <c r="H264" s="431">
        <v>-1.5</v>
      </c>
      <c r="I264" s="431">
        <v>-0.1</v>
      </c>
      <c r="J264" s="431">
        <v>-3.4</v>
      </c>
      <c r="K264" s="287"/>
    </row>
    <row r="265" spans="2:11" s="329" customFormat="1" ht="15" customHeight="1">
      <c r="B265" s="531" t="s">
        <v>159</v>
      </c>
      <c r="C265" s="523"/>
      <c r="D265" s="523"/>
      <c r="E265" s="598"/>
      <c r="F265" s="431">
        <v>-1</v>
      </c>
      <c r="G265" s="431">
        <v>0</v>
      </c>
      <c r="H265" s="431">
        <v>-0.7</v>
      </c>
      <c r="I265" s="431">
        <v>-0.1</v>
      </c>
      <c r="J265" s="431">
        <v>-1.8</v>
      </c>
      <c r="K265" s="287"/>
    </row>
    <row r="266" spans="2:11" s="329" customFormat="1" ht="15" customHeight="1">
      <c r="B266" s="531" t="s">
        <v>40</v>
      </c>
      <c r="C266" s="523"/>
      <c r="D266" s="523"/>
      <c r="E266" s="598"/>
      <c r="F266" s="431">
        <v>184</v>
      </c>
      <c r="G266" s="431">
        <v>37.299999999999997</v>
      </c>
      <c r="H266" s="431">
        <v>200.5</v>
      </c>
      <c r="I266" s="431">
        <v>8.7000000000000011</v>
      </c>
      <c r="J266" s="431">
        <v>430.5</v>
      </c>
      <c r="K266" s="287"/>
    </row>
    <row r="267" spans="2:11" s="329" customFormat="1" ht="15" customHeight="1">
      <c r="B267" s="531" t="s">
        <v>187</v>
      </c>
      <c r="C267" s="523"/>
      <c r="D267" s="523"/>
      <c r="E267" s="598"/>
      <c r="F267" s="431">
        <v>55.6</v>
      </c>
      <c r="G267" s="431">
        <v>11.4</v>
      </c>
      <c r="H267" s="431">
        <v>104.8</v>
      </c>
      <c r="I267" s="431">
        <v>6.3</v>
      </c>
      <c r="J267" s="431">
        <v>178.1</v>
      </c>
      <c r="K267" s="287"/>
    </row>
    <row r="268" spans="2:11" s="329" customFormat="1" ht="15" customHeight="1">
      <c r="B268" s="531" t="s">
        <v>264</v>
      </c>
      <c r="C268" s="523"/>
      <c r="D268" s="523"/>
      <c r="E268" s="598"/>
      <c r="F268" s="431">
        <v>56.4</v>
      </c>
      <c r="G268" s="431">
        <v>11.4</v>
      </c>
      <c r="H268" s="431">
        <v>106.2</v>
      </c>
      <c r="I268" s="431">
        <v>6.9</v>
      </c>
      <c r="J268" s="431">
        <v>180.9</v>
      </c>
      <c r="K268" s="287"/>
    </row>
    <row r="269" spans="2:11" s="329" customFormat="1" ht="15" customHeight="1">
      <c r="B269" s="535" t="s">
        <v>1</v>
      </c>
      <c r="C269" s="549"/>
      <c r="D269" s="549"/>
      <c r="E269" s="595"/>
      <c r="F269" s="555">
        <v>14.1</v>
      </c>
      <c r="G269" s="555">
        <v>2.2999999999999998</v>
      </c>
      <c r="H269" s="555">
        <v>12.5</v>
      </c>
      <c r="I269" s="555">
        <v>32.9</v>
      </c>
      <c r="J269" s="431">
        <v>61.8</v>
      </c>
      <c r="K269" s="287"/>
    </row>
    <row r="270" spans="2:11" s="329" customFormat="1" ht="15" customHeight="1">
      <c r="B270" s="535" t="s">
        <v>265</v>
      </c>
      <c r="C270" s="549"/>
      <c r="D270" s="549"/>
      <c r="E270" s="593"/>
      <c r="F270" s="463">
        <v>2.9399999999999999E-2</v>
      </c>
      <c r="G270" s="463">
        <v>4.07E-2</v>
      </c>
      <c r="H270" s="463">
        <v>5.3800000000000001E-2</v>
      </c>
      <c r="I270" s="463" t="s">
        <v>29</v>
      </c>
      <c r="J270" s="463" t="s">
        <v>29</v>
      </c>
      <c r="K270" s="287"/>
    </row>
    <row r="271" spans="2:11" s="329" customFormat="1" ht="15" customHeight="1">
      <c r="B271" s="537" t="s">
        <v>266</v>
      </c>
      <c r="C271" s="528"/>
      <c r="D271" s="528"/>
      <c r="E271" s="593"/>
      <c r="F271" s="467">
        <v>-8.3000000000000001E-3</v>
      </c>
      <c r="G271" s="467">
        <v>-1.15E-2</v>
      </c>
      <c r="H271" s="467">
        <v>-8.6999999999999994E-3</v>
      </c>
      <c r="I271" s="467" t="s">
        <v>29</v>
      </c>
      <c r="J271" s="467" t="s">
        <v>29</v>
      </c>
      <c r="K271" s="287"/>
    </row>
    <row r="272" spans="2:11" s="329" customFormat="1" ht="15" customHeight="1">
      <c r="B272" s="558"/>
      <c r="C272" s="558"/>
      <c r="D272" s="558"/>
      <c r="E272" s="580"/>
      <c r="F272" s="599"/>
      <c r="G272" s="600"/>
      <c r="H272" s="599"/>
      <c r="I272" s="600"/>
      <c r="J272" s="601"/>
      <c r="K272" s="126"/>
    </row>
    <row r="273" spans="1:11" s="329" customFormat="1" ht="15" customHeight="1">
      <c r="B273" s="538" t="s">
        <v>199</v>
      </c>
      <c r="C273" s="558"/>
      <c r="D273" s="558"/>
      <c r="E273" s="580"/>
      <c r="F273" s="599"/>
      <c r="G273" s="600"/>
      <c r="H273" s="599"/>
      <c r="I273" s="600"/>
      <c r="J273" s="601"/>
      <c r="K273" s="126"/>
    </row>
    <row r="274" spans="1:11" s="286" customFormat="1" ht="15" customHeight="1">
      <c r="B274" s="93"/>
      <c r="C274" s="11"/>
      <c r="D274" s="11"/>
      <c r="E274" s="65"/>
      <c r="F274" s="66"/>
      <c r="G274" s="67"/>
      <c r="H274" s="66"/>
      <c r="I274" s="67"/>
      <c r="J274" s="67"/>
      <c r="K274" s="25"/>
    </row>
    <row r="275" spans="1:11" s="331" customFormat="1" ht="15" customHeight="1">
      <c r="A275" s="37"/>
      <c r="B275" s="603" t="s">
        <v>248</v>
      </c>
      <c r="C275" s="37"/>
      <c r="D275" s="37"/>
      <c r="E275" s="48"/>
      <c r="F275" s="93"/>
      <c r="G275" s="49"/>
      <c r="H275" s="49"/>
      <c r="I275" s="49"/>
      <c r="J275" s="49"/>
      <c r="K275" s="126"/>
    </row>
    <row r="276" spans="1:11" s="331" customFormat="1" ht="15" customHeight="1">
      <c r="A276" s="37"/>
      <c r="B276" s="603" t="s">
        <v>281</v>
      </c>
      <c r="C276" s="37"/>
      <c r="D276" s="37"/>
      <c r="E276" s="48"/>
      <c r="F276" s="93"/>
      <c r="G276" s="49"/>
      <c r="H276" s="49"/>
      <c r="I276" s="49"/>
      <c r="J276" s="49"/>
      <c r="K276" s="126"/>
    </row>
    <row r="277" spans="1:11" s="331" customFormat="1" ht="15" customHeight="1">
      <c r="A277" s="37"/>
      <c r="B277" s="604" t="s">
        <v>273</v>
      </c>
      <c r="C277" s="37"/>
      <c r="D277" s="37"/>
      <c r="E277" s="48"/>
      <c r="F277" s="93"/>
      <c r="G277" s="49"/>
      <c r="H277" s="49"/>
      <c r="I277" s="49"/>
      <c r="J277" s="49"/>
      <c r="K277" s="126"/>
    </row>
    <row r="278" spans="1:11" s="331" customFormat="1" ht="15" customHeight="1">
      <c r="A278" s="37"/>
      <c r="B278" s="603" t="s">
        <v>257</v>
      </c>
      <c r="C278" s="37"/>
      <c r="D278" s="37"/>
      <c r="E278" s="48"/>
      <c r="F278" s="93"/>
      <c r="G278" s="49"/>
      <c r="H278" s="49"/>
      <c r="I278" s="49"/>
      <c r="J278" s="49"/>
      <c r="K278" s="126"/>
    </row>
    <row r="279" spans="1:11" s="331" customFormat="1" ht="15" customHeight="1">
      <c r="A279" s="37"/>
      <c r="B279" s="604" t="s">
        <v>308</v>
      </c>
      <c r="C279" s="37"/>
      <c r="D279" s="37"/>
      <c r="E279" s="48"/>
      <c r="F279" s="93"/>
      <c r="G279" s="49"/>
      <c r="H279" s="49"/>
      <c r="I279" s="49"/>
      <c r="J279" s="49"/>
      <c r="K279" s="126"/>
    </row>
    <row r="280" spans="1:11" s="331" customFormat="1" ht="15" customHeight="1">
      <c r="A280" s="37"/>
      <c r="B280" s="604" t="s">
        <v>309</v>
      </c>
      <c r="C280" s="37"/>
      <c r="D280" s="37"/>
      <c r="E280" s="48"/>
      <c r="F280" s="93"/>
      <c r="G280" s="49"/>
      <c r="H280" s="49"/>
      <c r="I280" s="49"/>
      <c r="J280" s="49"/>
      <c r="K280" s="126"/>
    </row>
    <row r="281" spans="1:11" s="331" customFormat="1" ht="15" customHeight="1">
      <c r="A281" s="37"/>
      <c r="B281" s="604" t="s">
        <v>296</v>
      </c>
      <c r="C281" s="37"/>
      <c r="D281" s="37"/>
      <c r="E281" s="48"/>
      <c r="F281" s="93"/>
      <c r="G281" s="49"/>
      <c r="H281" s="49"/>
      <c r="I281" s="49"/>
      <c r="J281" s="49"/>
      <c r="K281" s="126"/>
    </row>
    <row r="282" spans="1:11" s="331" customFormat="1" ht="15" customHeight="1">
      <c r="A282" s="37"/>
      <c r="B282" s="605" t="s">
        <v>258</v>
      </c>
      <c r="C282" s="37"/>
      <c r="D282" s="37"/>
      <c r="E282" s="48"/>
      <c r="F282" s="93"/>
      <c r="G282" s="49"/>
      <c r="H282" s="49"/>
      <c r="I282" s="49"/>
      <c r="J282" s="49"/>
      <c r="K282" s="126"/>
    </row>
    <row r="283" spans="1:11" s="331" customFormat="1" ht="15" customHeight="1">
      <c r="A283" s="37"/>
      <c r="B283" s="606" t="s">
        <v>259</v>
      </c>
      <c r="C283" s="37"/>
      <c r="D283" s="37"/>
      <c r="E283" s="48"/>
      <c r="F283" s="93"/>
      <c r="G283" s="49"/>
      <c r="H283" s="49"/>
      <c r="I283" s="49"/>
      <c r="J283" s="49"/>
      <c r="K283" s="126"/>
    </row>
    <row r="284" spans="1:11" s="331" customFormat="1" ht="15" customHeight="1">
      <c r="A284" s="37"/>
      <c r="B284" s="605" t="s">
        <v>270</v>
      </c>
      <c r="C284" s="37"/>
      <c r="D284" s="37"/>
      <c r="E284" s="48"/>
      <c r="F284" s="93"/>
      <c r="G284" s="49"/>
      <c r="H284" s="49"/>
      <c r="I284" s="49"/>
      <c r="J284" s="49"/>
      <c r="K284" s="126"/>
    </row>
    <row r="285" spans="1:11" s="331" customFormat="1" ht="15" customHeight="1">
      <c r="A285" s="37"/>
      <c r="B285" s="604" t="s">
        <v>271</v>
      </c>
      <c r="C285" s="37"/>
      <c r="D285" s="37"/>
      <c r="E285" s="48"/>
      <c r="F285" s="93"/>
      <c r="G285" s="49"/>
      <c r="H285" s="49"/>
      <c r="I285" s="49"/>
      <c r="J285" s="49"/>
      <c r="K285" s="126"/>
    </row>
    <row r="286" spans="1:11" s="331" customFormat="1" ht="15" customHeight="1">
      <c r="A286" s="37"/>
      <c r="B286" s="604" t="s">
        <v>272</v>
      </c>
      <c r="C286" s="37"/>
      <c r="D286" s="37"/>
      <c r="E286" s="48"/>
      <c r="F286" s="93"/>
      <c r="G286" s="49"/>
      <c r="H286" s="49"/>
      <c r="I286" s="49"/>
      <c r="J286" s="49"/>
      <c r="K286" s="126"/>
    </row>
    <row r="287" spans="1:11" s="331" customFormat="1" ht="15" customHeight="1">
      <c r="B287" s="11"/>
      <c r="C287" s="11"/>
      <c r="D287" s="11"/>
      <c r="E287" s="65"/>
      <c r="F287" s="66"/>
      <c r="G287" s="67"/>
      <c r="H287" s="66"/>
      <c r="I287" s="67"/>
      <c r="J287" s="67"/>
      <c r="K287" s="287"/>
    </row>
    <row r="288" spans="1:11" s="286" customFormat="1" ht="15" customHeight="1">
      <c r="B288" s="219"/>
      <c r="C288" s="126"/>
      <c r="D288" s="126"/>
      <c r="E288" s="287"/>
      <c r="F288" s="287"/>
      <c r="G288" s="287"/>
      <c r="H288" s="287"/>
      <c r="I288" s="88"/>
      <c r="J288" s="88"/>
      <c r="K288" s="126"/>
    </row>
  </sheetData>
  <dataConsolidate/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K1048576">
    <cfRule type="cellIs" dxfId="6" priority="1087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1 2024 Financial Supplement&amp;CPage &amp;P</oddFooter>
  </headerFooter>
  <rowBreaks count="5" manualBreakCount="5">
    <brk id="46" max="10" man="1"/>
    <brk id="92" max="10" man="1"/>
    <brk id="138" max="10" man="1"/>
    <brk id="184" max="16383" man="1"/>
    <brk id="230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19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288" customWidth="1"/>
    <col min="2" max="2" width="61.7109375" style="288" customWidth="1"/>
    <col min="3" max="3" width="4.7109375" style="288" customWidth="1"/>
    <col min="4" max="4" width="2.42578125" customWidth="1"/>
    <col min="5" max="6" width="17.7109375" customWidth="1"/>
    <col min="7" max="7" width="17.7109375" style="307" customWidth="1"/>
    <col min="8" max="9" width="17.7109375" customWidth="1"/>
    <col min="10" max="10" width="11.7109375" customWidth="1"/>
  </cols>
  <sheetData>
    <row r="1" spans="1:10" s="303" customFormat="1" ht="18" customHeight="1">
      <c r="A1" s="50"/>
      <c r="B1" s="413" t="s">
        <v>123</v>
      </c>
      <c r="C1" s="50"/>
      <c r="D1" s="52"/>
      <c r="E1" s="50"/>
      <c r="F1" s="53"/>
      <c r="G1" s="51"/>
      <c r="H1" s="53"/>
      <c r="I1" s="53"/>
      <c r="J1" s="50"/>
    </row>
    <row r="2" spans="1:10" s="319" customFormat="1" ht="18" customHeight="1">
      <c r="A2" s="54"/>
      <c r="B2" s="414" t="s">
        <v>192</v>
      </c>
      <c r="C2" s="220"/>
      <c r="D2" s="220"/>
      <c r="E2" s="220"/>
      <c r="F2" s="221"/>
      <c r="G2" s="222"/>
      <c r="H2" s="222"/>
      <c r="I2" s="221"/>
      <c r="J2" s="50"/>
    </row>
    <row r="3" spans="1:10" s="319" customFormat="1" ht="15" customHeight="1">
      <c r="A3" s="37"/>
      <c r="B3" s="516"/>
      <c r="C3" s="126"/>
      <c r="D3" s="90"/>
      <c r="E3" s="90"/>
      <c r="F3" s="91"/>
      <c r="G3" s="92"/>
      <c r="H3" s="92"/>
      <c r="I3" s="49"/>
      <c r="J3" s="37"/>
    </row>
    <row r="4" spans="1:10" s="319" customFormat="1" ht="18" customHeight="1">
      <c r="A4" s="37"/>
      <c r="B4" s="413" t="s">
        <v>170</v>
      </c>
      <c r="C4" s="56"/>
      <c r="D4" s="48"/>
      <c r="E4" s="90"/>
      <c r="F4" s="91"/>
      <c r="G4" s="92"/>
      <c r="H4" s="91"/>
      <c r="I4" s="91"/>
      <c r="J4" s="37"/>
    </row>
    <row r="5" spans="1:10" s="319" customFormat="1" ht="15" customHeight="1">
      <c r="A5" s="37"/>
      <c r="B5" s="219"/>
      <c r="C5" s="126"/>
      <c r="D5" s="90"/>
      <c r="E5" s="90"/>
      <c r="F5" s="91"/>
      <c r="G5" s="92"/>
      <c r="H5" s="92"/>
      <c r="I5" s="49"/>
      <c r="J5" s="37"/>
    </row>
    <row r="6" spans="1:10" s="327" customFormat="1" ht="15" customHeight="1">
      <c r="A6" s="261"/>
      <c r="B6" s="278"/>
      <c r="C6" s="278"/>
      <c r="D6" s="59"/>
      <c r="E6" s="539" t="s">
        <v>291</v>
      </c>
      <c r="F6" s="539"/>
      <c r="G6" s="539"/>
      <c r="H6" s="539"/>
      <c r="I6" s="539"/>
      <c r="J6" s="37"/>
    </row>
    <row r="7" spans="1:10" s="327" customFormat="1" ht="55.5" customHeight="1">
      <c r="A7" s="37"/>
      <c r="B7" s="607"/>
      <c r="C7" s="56"/>
      <c r="D7" s="21"/>
      <c r="E7" s="517" t="s">
        <v>167</v>
      </c>
      <c r="F7" s="517" t="s">
        <v>164</v>
      </c>
      <c r="G7" s="517" t="s">
        <v>205</v>
      </c>
      <c r="H7" s="517" t="s">
        <v>178</v>
      </c>
      <c r="I7" s="517" t="s">
        <v>165</v>
      </c>
      <c r="J7" s="37"/>
    </row>
    <row r="8" spans="1:10" s="327" customFormat="1" ht="15" customHeight="1">
      <c r="A8" s="37"/>
      <c r="B8" s="519" t="s">
        <v>202</v>
      </c>
      <c r="C8" s="262"/>
      <c r="D8" s="21"/>
      <c r="E8" s="444" t="s">
        <v>80</v>
      </c>
      <c r="F8" s="444" t="s">
        <v>80</v>
      </c>
      <c r="G8" s="444" t="s">
        <v>80</v>
      </c>
      <c r="H8" s="444" t="s">
        <v>80</v>
      </c>
      <c r="I8" s="444" t="s">
        <v>80</v>
      </c>
      <c r="J8" s="37"/>
    </row>
    <row r="9" spans="1:10" s="327" customFormat="1" ht="15" customHeight="1">
      <c r="A9" s="37"/>
      <c r="B9" s="544"/>
      <c r="C9" s="45"/>
      <c r="D9" s="21"/>
      <c r="E9" s="360"/>
      <c r="F9" s="360"/>
      <c r="G9" s="360"/>
      <c r="H9" s="360"/>
      <c r="I9" s="360"/>
      <c r="J9" s="37"/>
    </row>
    <row r="10" spans="1:10" s="327" customFormat="1" ht="15" customHeight="1">
      <c r="A10" s="37"/>
      <c r="B10" s="521" t="s">
        <v>168</v>
      </c>
      <c r="C10" s="45"/>
      <c r="D10" s="21"/>
      <c r="E10" s="608"/>
      <c r="F10" s="608"/>
      <c r="G10" s="608"/>
      <c r="H10" s="608"/>
      <c r="I10" s="608"/>
      <c r="J10" s="37"/>
    </row>
    <row r="11" spans="1:10" s="327" customFormat="1" ht="15" customHeight="1">
      <c r="A11" s="37"/>
      <c r="B11" s="609" t="s">
        <v>172</v>
      </c>
      <c r="C11" s="45"/>
      <c r="D11" s="58"/>
      <c r="E11" s="363">
        <v>90</v>
      </c>
      <c r="F11" s="363">
        <v>10</v>
      </c>
      <c r="G11" s="363">
        <v>164</v>
      </c>
      <c r="H11" s="363">
        <v>0</v>
      </c>
      <c r="I11" s="363">
        <v>264</v>
      </c>
      <c r="J11" s="37"/>
    </row>
    <row r="12" spans="1:10" s="327" customFormat="1" ht="15" customHeight="1">
      <c r="A12" s="37"/>
      <c r="B12" s="610" t="s">
        <v>197</v>
      </c>
      <c r="C12" s="45"/>
      <c r="D12" s="58"/>
      <c r="E12" s="363">
        <v>5</v>
      </c>
      <c r="F12" s="363">
        <v>1</v>
      </c>
      <c r="G12" s="363">
        <v>179</v>
      </c>
      <c r="H12" s="363">
        <v>0</v>
      </c>
      <c r="I12" s="363">
        <v>185</v>
      </c>
      <c r="J12" s="37"/>
    </row>
    <row r="13" spans="1:10" s="327" customFormat="1" ht="15" customHeight="1">
      <c r="A13" s="37"/>
      <c r="B13" s="609" t="s">
        <v>173</v>
      </c>
      <c r="C13" s="45"/>
      <c r="D13" s="139"/>
      <c r="E13" s="363">
        <v>96</v>
      </c>
      <c r="F13" s="363">
        <v>3</v>
      </c>
      <c r="G13" s="363">
        <v>63</v>
      </c>
      <c r="H13" s="363">
        <v>1</v>
      </c>
      <c r="I13" s="363">
        <v>163</v>
      </c>
      <c r="J13" s="37"/>
    </row>
    <row r="14" spans="1:10" s="327" customFormat="1" ht="15" customHeight="1">
      <c r="A14" s="37"/>
      <c r="B14" s="609" t="s">
        <v>174</v>
      </c>
      <c r="C14" s="45"/>
      <c r="D14" s="139"/>
      <c r="E14" s="363">
        <v>8</v>
      </c>
      <c r="F14" s="363">
        <v>2</v>
      </c>
      <c r="G14" s="363">
        <v>10</v>
      </c>
      <c r="H14" s="363">
        <v>0</v>
      </c>
      <c r="I14" s="363">
        <v>20</v>
      </c>
      <c r="J14" s="37"/>
    </row>
    <row r="15" spans="1:10" s="327" customFormat="1" ht="15" customHeight="1">
      <c r="A15" s="37"/>
      <c r="B15" s="609" t="s">
        <v>175</v>
      </c>
      <c r="C15" s="45"/>
      <c r="D15" s="139"/>
      <c r="E15" s="363">
        <v>0</v>
      </c>
      <c r="F15" s="363">
        <v>55</v>
      </c>
      <c r="G15" s="363">
        <v>12</v>
      </c>
      <c r="H15" s="363">
        <v>4</v>
      </c>
      <c r="I15" s="363">
        <v>71</v>
      </c>
      <c r="J15" s="37"/>
    </row>
    <row r="16" spans="1:10" s="327" customFormat="1" ht="15" customHeight="1">
      <c r="A16" s="37"/>
      <c r="B16" s="609" t="s">
        <v>176</v>
      </c>
      <c r="C16" s="45"/>
      <c r="D16" s="60"/>
      <c r="E16" s="363">
        <v>0</v>
      </c>
      <c r="F16" s="363">
        <v>0</v>
      </c>
      <c r="G16" s="363">
        <v>45</v>
      </c>
      <c r="H16" s="363">
        <v>0</v>
      </c>
      <c r="I16" s="363">
        <v>45</v>
      </c>
      <c r="J16" s="37"/>
    </row>
    <row r="17" spans="1:10" s="327" customFormat="1" ht="15" customHeight="1">
      <c r="A17" s="37"/>
      <c r="B17" s="609" t="s">
        <v>91</v>
      </c>
      <c r="C17" s="262"/>
      <c r="D17" s="60"/>
      <c r="E17" s="365">
        <v>1</v>
      </c>
      <c r="F17" s="363">
        <v>1</v>
      </c>
      <c r="G17" s="363">
        <v>24</v>
      </c>
      <c r="H17" s="363">
        <v>-4</v>
      </c>
      <c r="I17" s="363">
        <v>22</v>
      </c>
      <c r="J17" s="37"/>
    </row>
    <row r="18" spans="1:10" s="327" customFormat="1" ht="15" customHeight="1">
      <c r="A18" s="37"/>
      <c r="B18" s="611" t="s">
        <v>4</v>
      </c>
      <c r="C18" s="263"/>
      <c r="D18" s="61"/>
      <c r="E18" s="746">
        <v>200</v>
      </c>
      <c r="F18" s="746">
        <v>72</v>
      </c>
      <c r="G18" s="746">
        <v>497</v>
      </c>
      <c r="H18" s="746">
        <v>1</v>
      </c>
      <c r="I18" s="746">
        <v>770</v>
      </c>
      <c r="J18" s="37"/>
    </row>
    <row r="19" spans="1:10" s="327" customFormat="1" ht="15" customHeight="1">
      <c r="A19" s="37"/>
      <c r="B19" s="612"/>
      <c r="C19" s="264"/>
      <c r="D19" s="61"/>
      <c r="E19" s="362"/>
      <c r="F19" s="363"/>
      <c r="G19" s="363"/>
      <c r="H19" s="363"/>
      <c r="I19" s="363"/>
      <c r="J19" s="37"/>
    </row>
    <row r="20" spans="1:10" s="327" customFormat="1" ht="15" customHeight="1">
      <c r="A20" s="37"/>
      <c r="B20" s="613" t="s">
        <v>169</v>
      </c>
      <c r="C20" s="45"/>
      <c r="D20" s="60"/>
      <c r="E20" s="363">
        <v>-93</v>
      </c>
      <c r="F20" s="363">
        <v>-5</v>
      </c>
      <c r="G20" s="363">
        <v>-76</v>
      </c>
      <c r="H20" s="363">
        <v>-3</v>
      </c>
      <c r="I20" s="363">
        <v>-177</v>
      </c>
      <c r="J20" s="37"/>
    </row>
    <row r="21" spans="1:10" s="327" customFormat="1" ht="15" customHeight="1">
      <c r="A21" s="37"/>
      <c r="B21" s="747" t="s">
        <v>83</v>
      </c>
      <c r="C21" s="263"/>
      <c r="D21" s="61"/>
      <c r="E21" s="746">
        <v>107</v>
      </c>
      <c r="F21" s="746">
        <v>67</v>
      </c>
      <c r="G21" s="746">
        <v>421</v>
      </c>
      <c r="H21" s="746">
        <v>-2</v>
      </c>
      <c r="I21" s="746">
        <v>593</v>
      </c>
      <c r="J21" s="37"/>
    </row>
    <row r="22" spans="1:10" s="327" customFormat="1" ht="15" customHeight="1">
      <c r="A22" s="254"/>
      <c r="B22" s="614"/>
      <c r="C22" s="280"/>
      <c r="D22" s="126"/>
      <c r="E22" s="615"/>
      <c r="F22" s="615"/>
      <c r="G22" s="615"/>
      <c r="H22" s="615"/>
      <c r="I22" s="615"/>
      <c r="J22" s="37"/>
    </row>
    <row r="23" spans="1:10" s="327" customFormat="1" ht="15" customHeight="1">
      <c r="A23" s="37"/>
      <c r="B23" s="219"/>
      <c r="C23" s="126"/>
      <c r="D23" s="90"/>
      <c r="E23" s="90"/>
      <c r="F23" s="91"/>
      <c r="G23" s="92"/>
      <c r="H23" s="92"/>
      <c r="I23" s="49"/>
      <c r="J23" s="37"/>
    </row>
    <row r="24" spans="1:10" s="319" customFormat="1" ht="15" customHeight="1">
      <c r="A24" s="261"/>
      <c r="B24" s="278"/>
      <c r="C24" s="278"/>
      <c r="D24" s="64"/>
      <c r="E24" s="556" t="s">
        <v>255</v>
      </c>
      <c r="F24" s="556"/>
      <c r="G24" s="556"/>
      <c r="H24" s="556"/>
      <c r="I24" s="556"/>
      <c r="J24" s="37"/>
    </row>
    <row r="25" spans="1:10" s="319" customFormat="1" ht="55.5" customHeight="1">
      <c r="A25" s="37"/>
      <c r="B25" s="616"/>
      <c r="C25" s="267"/>
      <c r="D25" s="20"/>
      <c r="E25" s="392" t="s">
        <v>167</v>
      </c>
      <c r="F25" s="392" t="s">
        <v>164</v>
      </c>
      <c r="G25" s="550" t="s">
        <v>205</v>
      </c>
      <c r="H25" s="392" t="s">
        <v>178</v>
      </c>
      <c r="I25" s="392" t="s">
        <v>165</v>
      </c>
      <c r="J25" s="37"/>
    </row>
    <row r="26" spans="1:10" s="319" customFormat="1" ht="15" customHeight="1">
      <c r="A26" s="37"/>
      <c r="B26" s="519" t="s">
        <v>202</v>
      </c>
      <c r="C26" s="262"/>
      <c r="D26" s="20"/>
      <c r="E26" s="474" t="s">
        <v>80</v>
      </c>
      <c r="F26" s="474" t="s">
        <v>80</v>
      </c>
      <c r="G26" s="475" t="s">
        <v>80</v>
      </c>
      <c r="H26" s="474" t="s">
        <v>80</v>
      </c>
      <c r="I26" s="474" t="s">
        <v>80</v>
      </c>
      <c r="J26" s="37"/>
    </row>
    <row r="27" spans="1:10" s="319" customFormat="1" ht="15" customHeight="1">
      <c r="A27" s="37"/>
      <c r="B27" s="617"/>
      <c r="C27" s="45"/>
      <c r="D27" s="20"/>
      <c r="E27" s="622"/>
      <c r="F27" s="622"/>
      <c r="G27" s="622"/>
      <c r="H27" s="622"/>
      <c r="I27" s="622"/>
      <c r="J27" s="37"/>
    </row>
    <row r="28" spans="1:10" s="319" customFormat="1" ht="15" customHeight="1">
      <c r="A28" s="37"/>
      <c r="B28" s="521" t="s">
        <v>168</v>
      </c>
      <c r="C28" s="45"/>
      <c r="D28" s="20"/>
      <c r="E28" s="623"/>
      <c r="F28" s="623"/>
      <c r="G28" s="623"/>
      <c r="H28" s="623"/>
      <c r="I28" s="623"/>
      <c r="J28" s="37"/>
    </row>
    <row r="29" spans="1:10" s="319" customFormat="1" ht="15" customHeight="1">
      <c r="A29" s="37"/>
      <c r="B29" s="609" t="s">
        <v>172</v>
      </c>
      <c r="C29" s="45"/>
      <c r="D29" s="64"/>
      <c r="E29" s="566">
        <v>324</v>
      </c>
      <c r="F29" s="566">
        <v>32</v>
      </c>
      <c r="G29" s="566">
        <v>671</v>
      </c>
      <c r="H29" s="566">
        <v>3</v>
      </c>
      <c r="I29" s="566">
        <v>1030</v>
      </c>
      <c r="J29" s="37"/>
    </row>
    <row r="30" spans="1:10" s="319" customFormat="1" ht="15" customHeight="1">
      <c r="A30" s="37"/>
      <c r="B30" s="610" t="s">
        <v>197</v>
      </c>
      <c r="C30" s="45"/>
      <c r="D30" s="64"/>
      <c r="E30" s="566">
        <v>14</v>
      </c>
      <c r="F30" s="566">
        <v>5</v>
      </c>
      <c r="G30" s="566">
        <v>709</v>
      </c>
      <c r="H30" s="566">
        <v>1</v>
      </c>
      <c r="I30" s="566">
        <v>729</v>
      </c>
      <c r="J30" s="37"/>
    </row>
    <row r="31" spans="1:10" s="319" customFormat="1" ht="15" customHeight="1">
      <c r="A31" s="37"/>
      <c r="B31" s="609" t="s">
        <v>173</v>
      </c>
      <c r="C31" s="45"/>
      <c r="D31" s="268"/>
      <c r="E31" s="566">
        <v>400</v>
      </c>
      <c r="F31" s="566">
        <v>13</v>
      </c>
      <c r="G31" s="566">
        <v>260</v>
      </c>
      <c r="H31" s="566">
        <v>3</v>
      </c>
      <c r="I31" s="566">
        <v>676</v>
      </c>
      <c r="J31" s="37"/>
    </row>
    <row r="32" spans="1:10" s="319" customFormat="1" ht="15" customHeight="1">
      <c r="A32" s="37"/>
      <c r="B32" s="609" t="s">
        <v>174</v>
      </c>
      <c r="C32" s="45"/>
      <c r="D32" s="268"/>
      <c r="E32" s="566">
        <v>35</v>
      </c>
      <c r="F32" s="566">
        <v>6</v>
      </c>
      <c r="G32" s="566">
        <v>42</v>
      </c>
      <c r="H32" s="566">
        <v>0</v>
      </c>
      <c r="I32" s="566">
        <v>83</v>
      </c>
      <c r="J32" s="37"/>
    </row>
    <row r="33" spans="1:10" s="319" customFormat="1" ht="15" customHeight="1">
      <c r="A33" s="37"/>
      <c r="B33" s="609" t="s">
        <v>175</v>
      </c>
      <c r="C33" s="45"/>
      <c r="D33" s="268"/>
      <c r="E33" s="566">
        <v>2</v>
      </c>
      <c r="F33" s="566">
        <v>209</v>
      </c>
      <c r="G33" s="566">
        <v>45</v>
      </c>
      <c r="H33" s="566">
        <v>10</v>
      </c>
      <c r="I33" s="566">
        <v>266</v>
      </c>
      <c r="J33" s="37"/>
    </row>
    <row r="34" spans="1:10" s="319" customFormat="1" ht="15" customHeight="1">
      <c r="A34" s="37"/>
      <c r="B34" s="609" t="s">
        <v>176</v>
      </c>
      <c r="C34" s="45"/>
      <c r="D34" s="269"/>
      <c r="E34" s="566">
        <v>0</v>
      </c>
      <c r="F34" s="566">
        <v>0</v>
      </c>
      <c r="G34" s="566">
        <v>123</v>
      </c>
      <c r="H34" s="566">
        <v>0</v>
      </c>
      <c r="I34" s="566">
        <v>123</v>
      </c>
      <c r="J34" s="37"/>
    </row>
    <row r="35" spans="1:10" s="319" customFormat="1" ht="15" customHeight="1">
      <c r="A35" s="37"/>
      <c r="B35" s="609" t="s">
        <v>91</v>
      </c>
      <c r="C35" s="262"/>
      <c r="D35" s="269"/>
      <c r="E35" s="571">
        <v>4</v>
      </c>
      <c r="F35" s="566">
        <v>5</v>
      </c>
      <c r="G35" s="566">
        <v>73</v>
      </c>
      <c r="H35" s="566">
        <v>-6</v>
      </c>
      <c r="I35" s="566">
        <v>76</v>
      </c>
      <c r="J35" s="37"/>
    </row>
    <row r="36" spans="1:10" s="319" customFormat="1" ht="15" customHeight="1">
      <c r="A36" s="37"/>
      <c r="B36" s="624" t="s">
        <v>4</v>
      </c>
      <c r="C36" s="263"/>
      <c r="D36" s="271"/>
      <c r="E36" s="745">
        <v>779</v>
      </c>
      <c r="F36" s="745">
        <v>270</v>
      </c>
      <c r="G36" s="745">
        <v>1923</v>
      </c>
      <c r="H36" s="745">
        <v>11</v>
      </c>
      <c r="I36" s="745">
        <v>2983</v>
      </c>
      <c r="J36" s="37"/>
    </row>
    <row r="37" spans="1:10" s="319" customFormat="1" ht="15" customHeight="1">
      <c r="A37" s="37"/>
      <c r="B37" s="618"/>
      <c r="C37" s="264"/>
      <c r="D37" s="271"/>
      <c r="E37" s="564"/>
      <c r="F37" s="566"/>
      <c r="G37" s="566"/>
      <c r="H37" s="566"/>
      <c r="I37" s="566"/>
      <c r="J37" s="37"/>
    </row>
    <row r="38" spans="1:10" s="319" customFormat="1" ht="15" customHeight="1">
      <c r="A38" s="37"/>
      <c r="B38" s="613" t="s">
        <v>169</v>
      </c>
      <c r="C38" s="45"/>
      <c r="D38" s="269"/>
      <c r="E38" s="566">
        <v>-352</v>
      </c>
      <c r="F38" s="566">
        <v>-21</v>
      </c>
      <c r="G38" s="566">
        <v>-269</v>
      </c>
      <c r="H38" s="566">
        <v>-11</v>
      </c>
      <c r="I38" s="566">
        <v>-653</v>
      </c>
      <c r="J38" s="37"/>
    </row>
    <row r="39" spans="1:10" s="319" customFormat="1" ht="15" customHeight="1">
      <c r="A39" s="37"/>
      <c r="B39" s="747" t="s">
        <v>83</v>
      </c>
      <c r="C39" s="263"/>
      <c r="D39" s="271"/>
      <c r="E39" s="745">
        <v>427</v>
      </c>
      <c r="F39" s="745">
        <v>249</v>
      </c>
      <c r="G39" s="745">
        <v>1654</v>
      </c>
      <c r="H39" s="745">
        <v>0</v>
      </c>
      <c r="I39" s="745">
        <v>2330</v>
      </c>
      <c r="J39" s="37"/>
    </row>
    <row r="40" spans="1:10" s="319" customFormat="1" ht="15" customHeight="1">
      <c r="A40" s="254"/>
      <c r="B40" s="614"/>
      <c r="C40" s="280"/>
      <c r="D40" s="126"/>
      <c r="E40" s="23"/>
      <c r="F40" s="23"/>
      <c r="G40" s="23"/>
      <c r="H40" s="23"/>
      <c r="I40" s="23"/>
      <c r="J40" s="37"/>
    </row>
    <row r="41" spans="1:10" s="319" customFormat="1" ht="15" customHeight="1">
      <c r="A41" s="254"/>
      <c r="B41" s="279"/>
      <c r="C41" s="280"/>
      <c r="D41" s="90"/>
      <c r="E41" s="90"/>
      <c r="F41" s="91"/>
      <c r="G41" s="92"/>
      <c r="H41" s="92"/>
      <c r="I41" s="49"/>
      <c r="J41" s="37"/>
    </row>
    <row r="42" spans="1:10" s="330" customFormat="1" ht="18" customHeight="1">
      <c r="A42" s="50"/>
      <c r="B42" s="413" t="s">
        <v>123</v>
      </c>
      <c r="C42" s="619"/>
      <c r="D42" s="52"/>
      <c r="E42" s="50"/>
      <c r="F42" s="53"/>
      <c r="G42" s="51"/>
      <c r="H42" s="53"/>
      <c r="I42" s="53"/>
      <c r="J42" s="50"/>
    </row>
    <row r="43" spans="1:10" s="330" customFormat="1" ht="18" customHeight="1">
      <c r="A43" s="54"/>
      <c r="B43" s="414" t="s">
        <v>195</v>
      </c>
      <c r="C43" s="620"/>
      <c r="D43" s="220"/>
      <c r="E43" s="220"/>
      <c r="F43" s="221"/>
      <c r="G43" s="222"/>
      <c r="H43" s="222"/>
      <c r="I43" s="221"/>
      <c r="J43" s="50"/>
    </row>
    <row r="44" spans="1:10" s="330" customFormat="1" ht="15" customHeight="1">
      <c r="A44" s="37"/>
      <c r="B44" s="621"/>
      <c r="C44" s="126"/>
      <c r="D44" s="90"/>
      <c r="E44" s="90"/>
      <c r="F44" s="91"/>
      <c r="G44" s="92"/>
      <c r="H44" s="92"/>
      <c r="I44" s="49"/>
      <c r="J44" s="37"/>
    </row>
    <row r="45" spans="1:10" s="332" customFormat="1" ht="15" customHeight="1">
      <c r="A45" s="261"/>
      <c r="B45" s="278"/>
      <c r="C45" s="278"/>
      <c r="D45" s="59"/>
      <c r="E45" s="556" t="s">
        <v>256</v>
      </c>
      <c r="F45" s="556"/>
      <c r="G45" s="556"/>
      <c r="H45" s="556"/>
      <c r="I45" s="556"/>
      <c r="J45" s="37"/>
    </row>
    <row r="46" spans="1:10" s="332" customFormat="1" ht="55.5" customHeight="1">
      <c r="A46" s="37"/>
      <c r="B46" s="607"/>
      <c r="C46" s="56"/>
      <c r="D46" s="21"/>
      <c r="E46" s="392" t="s">
        <v>167</v>
      </c>
      <c r="F46" s="392" t="s">
        <v>164</v>
      </c>
      <c r="G46" s="550" t="s">
        <v>205</v>
      </c>
      <c r="H46" s="392" t="s">
        <v>178</v>
      </c>
      <c r="I46" s="392" t="s">
        <v>165</v>
      </c>
      <c r="J46" s="37"/>
    </row>
    <row r="47" spans="1:10" s="332" customFormat="1" ht="15" customHeight="1">
      <c r="A47" s="37"/>
      <c r="B47" s="519" t="s">
        <v>202</v>
      </c>
      <c r="C47" s="262"/>
      <c r="D47" s="21"/>
      <c r="E47" s="474" t="s">
        <v>80</v>
      </c>
      <c r="F47" s="474" t="s">
        <v>80</v>
      </c>
      <c r="G47" s="475" t="s">
        <v>80</v>
      </c>
      <c r="H47" s="474" t="s">
        <v>80</v>
      </c>
      <c r="I47" s="474" t="s">
        <v>80</v>
      </c>
      <c r="J47" s="37"/>
    </row>
    <row r="48" spans="1:10" s="332" customFormat="1" ht="15" customHeight="1">
      <c r="A48" s="37"/>
      <c r="B48" s="544"/>
      <c r="C48" s="45"/>
      <c r="D48" s="21"/>
      <c r="E48" s="622"/>
      <c r="F48" s="622"/>
      <c r="G48" s="622"/>
      <c r="H48" s="622"/>
      <c r="I48" s="622"/>
      <c r="J48" s="37"/>
    </row>
    <row r="49" spans="1:10" s="332" customFormat="1" ht="15" customHeight="1">
      <c r="A49" s="37"/>
      <c r="B49" s="521" t="s">
        <v>168</v>
      </c>
      <c r="C49" s="45"/>
      <c r="D49" s="21"/>
      <c r="E49" s="623"/>
      <c r="F49" s="623"/>
      <c r="G49" s="623"/>
      <c r="H49" s="623"/>
      <c r="I49" s="623"/>
      <c r="J49" s="37"/>
    </row>
    <row r="50" spans="1:10" s="332" customFormat="1" ht="15" customHeight="1">
      <c r="A50" s="37"/>
      <c r="B50" s="609" t="s">
        <v>172</v>
      </c>
      <c r="C50" s="45"/>
      <c r="D50" s="58"/>
      <c r="E50" s="566">
        <v>81</v>
      </c>
      <c r="F50" s="566">
        <v>8</v>
      </c>
      <c r="G50" s="566">
        <v>172</v>
      </c>
      <c r="H50" s="566">
        <v>0</v>
      </c>
      <c r="I50" s="566">
        <v>261</v>
      </c>
      <c r="J50" s="37"/>
    </row>
    <row r="51" spans="1:10" s="332" customFormat="1" ht="15" customHeight="1">
      <c r="A51" s="37"/>
      <c r="B51" s="610" t="s">
        <v>197</v>
      </c>
      <c r="C51" s="45"/>
      <c r="D51" s="58"/>
      <c r="E51" s="566">
        <v>3</v>
      </c>
      <c r="F51" s="566">
        <v>1</v>
      </c>
      <c r="G51" s="566">
        <v>191</v>
      </c>
      <c r="H51" s="566">
        <v>0</v>
      </c>
      <c r="I51" s="566">
        <v>195</v>
      </c>
      <c r="J51" s="37"/>
    </row>
    <row r="52" spans="1:10" s="332" customFormat="1" ht="15" customHeight="1">
      <c r="A52" s="37"/>
      <c r="B52" s="609" t="s">
        <v>173</v>
      </c>
      <c r="C52" s="45"/>
      <c r="D52" s="139"/>
      <c r="E52" s="566">
        <v>103</v>
      </c>
      <c r="F52" s="566">
        <v>4</v>
      </c>
      <c r="G52" s="566">
        <v>67</v>
      </c>
      <c r="H52" s="566">
        <v>1</v>
      </c>
      <c r="I52" s="566">
        <v>175</v>
      </c>
      <c r="J52" s="37"/>
    </row>
    <row r="53" spans="1:10" s="332" customFormat="1" ht="15" customHeight="1">
      <c r="A53" s="37"/>
      <c r="B53" s="609" t="s">
        <v>174</v>
      </c>
      <c r="C53" s="45"/>
      <c r="D53" s="139"/>
      <c r="E53" s="566">
        <v>8</v>
      </c>
      <c r="F53" s="566">
        <v>2</v>
      </c>
      <c r="G53" s="566">
        <v>11</v>
      </c>
      <c r="H53" s="566">
        <v>0</v>
      </c>
      <c r="I53" s="566">
        <v>21</v>
      </c>
      <c r="J53" s="37"/>
    </row>
    <row r="54" spans="1:10" s="332" customFormat="1" ht="15" customHeight="1">
      <c r="A54" s="37"/>
      <c r="B54" s="609" t="s">
        <v>175</v>
      </c>
      <c r="C54" s="45"/>
      <c r="D54" s="139"/>
      <c r="E54" s="566">
        <v>0</v>
      </c>
      <c r="F54" s="566">
        <v>52</v>
      </c>
      <c r="G54" s="566">
        <v>11</v>
      </c>
      <c r="H54" s="566">
        <v>5</v>
      </c>
      <c r="I54" s="566">
        <v>68</v>
      </c>
      <c r="J54" s="37"/>
    </row>
    <row r="55" spans="1:10" s="332" customFormat="1" ht="15" customHeight="1">
      <c r="A55" s="37"/>
      <c r="B55" s="609" t="s">
        <v>176</v>
      </c>
      <c r="C55" s="45"/>
      <c r="D55" s="60"/>
      <c r="E55" s="566">
        <v>0</v>
      </c>
      <c r="F55" s="566">
        <v>0</v>
      </c>
      <c r="G55" s="566">
        <v>21</v>
      </c>
      <c r="H55" s="566">
        <v>0</v>
      </c>
      <c r="I55" s="566">
        <v>21</v>
      </c>
      <c r="J55" s="37"/>
    </row>
    <row r="56" spans="1:10" s="332" customFormat="1" ht="15" customHeight="1">
      <c r="A56" s="37"/>
      <c r="B56" s="609" t="s">
        <v>91</v>
      </c>
      <c r="C56" s="262"/>
      <c r="D56" s="60"/>
      <c r="E56" s="571">
        <v>3</v>
      </c>
      <c r="F56" s="566">
        <v>2</v>
      </c>
      <c r="G56" s="566">
        <v>26</v>
      </c>
      <c r="H56" s="566">
        <v>-4</v>
      </c>
      <c r="I56" s="566">
        <v>27</v>
      </c>
      <c r="J56" s="37"/>
    </row>
    <row r="57" spans="1:10" s="332" customFormat="1" ht="15" customHeight="1">
      <c r="A57" s="37"/>
      <c r="B57" s="624" t="s">
        <v>4</v>
      </c>
      <c r="C57" s="263"/>
      <c r="D57" s="61"/>
      <c r="E57" s="745">
        <v>198</v>
      </c>
      <c r="F57" s="745">
        <v>69</v>
      </c>
      <c r="G57" s="745">
        <v>499</v>
      </c>
      <c r="H57" s="745">
        <v>2</v>
      </c>
      <c r="I57" s="745">
        <v>768</v>
      </c>
      <c r="J57" s="37"/>
    </row>
    <row r="58" spans="1:10" s="332" customFormat="1" ht="15" customHeight="1">
      <c r="A58" s="37"/>
      <c r="B58" s="612"/>
      <c r="C58" s="264"/>
      <c r="D58" s="61"/>
      <c r="E58" s="564"/>
      <c r="F58" s="566"/>
      <c r="G58" s="566"/>
      <c r="H58" s="566"/>
      <c r="I58" s="566"/>
      <c r="J58" s="37"/>
    </row>
    <row r="59" spans="1:10" s="332" customFormat="1" ht="15" customHeight="1">
      <c r="A59" s="37"/>
      <c r="B59" s="613" t="s">
        <v>169</v>
      </c>
      <c r="C59" s="45"/>
      <c r="D59" s="60"/>
      <c r="E59" s="566">
        <v>-82</v>
      </c>
      <c r="F59" s="566">
        <v>-7</v>
      </c>
      <c r="G59" s="566">
        <v>-80</v>
      </c>
      <c r="H59" s="566">
        <v>2</v>
      </c>
      <c r="I59" s="566">
        <v>-167</v>
      </c>
      <c r="J59" s="37"/>
    </row>
    <row r="60" spans="1:10" s="332" customFormat="1" ht="15" customHeight="1">
      <c r="A60" s="37"/>
      <c r="B60" s="747" t="s">
        <v>83</v>
      </c>
      <c r="C60" s="263"/>
      <c r="D60" s="61"/>
      <c r="E60" s="745">
        <v>116</v>
      </c>
      <c r="F60" s="745">
        <v>62</v>
      </c>
      <c r="G60" s="745">
        <v>419</v>
      </c>
      <c r="H60" s="745">
        <v>4</v>
      </c>
      <c r="I60" s="745">
        <v>601</v>
      </c>
      <c r="J60" s="37"/>
    </row>
    <row r="61" spans="1:10" s="332" customFormat="1" ht="15" customHeight="1">
      <c r="A61" s="254"/>
      <c r="B61" s="614"/>
      <c r="C61" s="280"/>
      <c r="D61" s="126"/>
      <c r="E61" s="23"/>
      <c r="F61" s="23"/>
      <c r="G61" s="23"/>
      <c r="H61" s="23"/>
      <c r="I61" s="23"/>
      <c r="J61" s="37"/>
    </row>
    <row r="62" spans="1:10" s="332" customFormat="1" ht="15" customHeight="1">
      <c r="A62" s="254"/>
      <c r="B62" s="279"/>
      <c r="C62" s="280"/>
      <c r="D62" s="90"/>
      <c r="E62" s="23"/>
      <c r="F62" s="23"/>
      <c r="G62" s="23"/>
      <c r="H62" s="23"/>
      <c r="I62" s="23"/>
      <c r="J62" s="37"/>
    </row>
    <row r="63" spans="1:10" s="330" customFormat="1" ht="15" customHeight="1">
      <c r="A63" s="261"/>
      <c r="B63" s="278"/>
      <c r="C63" s="278"/>
      <c r="D63" s="59"/>
      <c r="E63" s="556" t="s">
        <v>254</v>
      </c>
      <c r="F63" s="556"/>
      <c r="G63" s="556"/>
      <c r="H63" s="556"/>
      <c r="I63" s="556"/>
      <c r="J63" s="37"/>
    </row>
    <row r="64" spans="1:10" s="330" customFormat="1" ht="55.5" customHeight="1">
      <c r="A64" s="37"/>
      <c r="B64" s="607"/>
      <c r="C64" s="56"/>
      <c r="D64" s="21"/>
      <c r="E64" s="392" t="s">
        <v>167</v>
      </c>
      <c r="F64" s="392" t="s">
        <v>164</v>
      </c>
      <c r="G64" s="550" t="s">
        <v>205</v>
      </c>
      <c r="H64" s="392" t="s">
        <v>178</v>
      </c>
      <c r="I64" s="392" t="s">
        <v>165</v>
      </c>
      <c r="J64" s="37"/>
    </row>
    <row r="65" spans="1:10" s="330" customFormat="1" ht="15" customHeight="1">
      <c r="A65" s="37"/>
      <c r="B65" s="519" t="s">
        <v>202</v>
      </c>
      <c r="C65" s="262"/>
      <c r="D65" s="21"/>
      <c r="E65" s="474" t="s">
        <v>80</v>
      </c>
      <c r="F65" s="474" t="s">
        <v>80</v>
      </c>
      <c r="G65" s="475" t="s">
        <v>80</v>
      </c>
      <c r="H65" s="474" t="s">
        <v>80</v>
      </c>
      <c r="I65" s="474" t="s">
        <v>80</v>
      </c>
      <c r="J65" s="37"/>
    </row>
    <row r="66" spans="1:10" s="330" customFormat="1" ht="15" customHeight="1">
      <c r="A66" s="37"/>
      <c r="B66" s="544"/>
      <c r="C66" s="45"/>
      <c r="D66" s="21"/>
      <c r="E66" s="622"/>
      <c r="F66" s="622"/>
      <c r="G66" s="622"/>
      <c r="H66" s="622"/>
      <c r="I66" s="622"/>
      <c r="J66" s="37"/>
    </row>
    <row r="67" spans="1:10" s="330" customFormat="1" ht="15" customHeight="1">
      <c r="A67" s="37"/>
      <c r="B67" s="521" t="s">
        <v>168</v>
      </c>
      <c r="C67" s="45"/>
      <c r="D67" s="21"/>
      <c r="E67" s="623"/>
      <c r="F67" s="623"/>
      <c r="G67" s="623"/>
      <c r="H67" s="623"/>
      <c r="I67" s="623"/>
      <c r="J67" s="37"/>
    </row>
    <row r="68" spans="1:10" s="330" customFormat="1" ht="15" customHeight="1">
      <c r="A68" s="37"/>
      <c r="B68" s="609" t="s">
        <v>172</v>
      </c>
      <c r="C68" s="45"/>
      <c r="D68" s="58"/>
      <c r="E68" s="566">
        <v>84</v>
      </c>
      <c r="F68" s="566">
        <v>8</v>
      </c>
      <c r="G68" s="566">
        <v>167</v>
      </c>
      <c r="H68" s="566">
        <v>0</v>
      </c>
      <c r="I68" s="566">
        <v>259</v>
      </c>
      <c r="J68" s="37"/>
    </row>
    <row r="69" spans="1:10" s="330" customFormat="1" ht="15" customHeight="1">
      <c r="A69" s="37"/>
      <c r="B69" s="610" t="s">
        <v>197</v>
      </c>
      <c r="C69" s="45"/>
      <c r="D69" s="58"/>
      <c r="E69" s="566">
        <v>3</v>
      </c>
      <c r="F69" s="566">
        <v>1</v>
      </c>
      <c r="G69" s="566">
        <v>183</v>
      </c>
      <c r="H69" s="566">
        <v>0</v>
      </c>
      <c r="I69" s="566">
        <v>187</v>
      </c>
      <c r="J69" s="37"/>
    </row>
    <row r="70" spans="1:10" s="330" customFormat="1" ht="15" customHeight="1">
      <c r="A70" s="37"/>
      <c r="B70" s="609" t="s">
        <v>173</v>
      </c>
      <c r="C70" s="45"/>
      <c r="D70" s="139"/>
      <c r="E70" s="566">
        <v>100</v>
      </c>
      <c r="F70" s="566">
        <v>3</v>
      </c>
      <c r="G70" s="566">
        <v>64</v>
      </c>
      <c r="H70" s="566">
        <v>0</v>
      </c>
      <c r="I70" s="566">
        <v>167</v>
      </c>
      <c r="J70" s="37"/>
    </row>
    <row r="71" spans="1:10" s="330" customFormat="1" ht="15" customHeight="1">
      <c r="A71" s="37"/>
      <c r="B71" s="609" t="s">
        <v>174</v>
      </c>
      <c r="C71" s="45"/>
      <c r="D71" s="139"/>
      <c r="E71" s="566">
        <v>9</v>
      </c>
      <c r="F71" s="566">
        <v>1</v>
      </c>
      <c r="G71" s="566">
        <v>10</v>
      </c>
      <c r="H71" s="566">
        <v>0</v>
      </c>
      <c r="I71" s="566">
        <v>20</v>
      </c>
      <c r="J71" s="37"/>
    </row>
    <row r="72" spans="1:10" s="330" customFormat="1" ht="15" customHeight="1">
      <c r="A72" s="37"/>
      <c r="B72" s="609" t="s">
        <v>175</v>
      </c>
      <c r="C72" s="45"/>
      <c r="D72" s="139"/>
      <c r="E72" s="566">
        <v>1</v>
      </c>
      <c r="F72" s="566">
        <v>52</v>
      </c>
      <c r="G72" s="566">
        <v>12</v>
      </c>
      <c r="H72" s="566">
        <v>5</v>
      </c>
      <c r="I72" s="566">
        <v>70</v>
      </c>
      <c r="J72" s="37"/>
    </row>
    <row r="73" spans="1:10" s="330" customFormat="1" ht="15" customHeight="1">
      <c r="A73" s="37"/>
      <c r="B73" s="609" t="s">
        <v>176</v>
      </c>
      <c r="C73" s="45"/>
      <c r="D73" s="60"/>
      <c r="E73" s="566">
        <v>0</v>
      </c>
      <c r="F73" s="566">
        <v>0</v>
      </c>
      <c r="G73" s="566">
        <v>31</v>
      </c>
      <c r="H73" s="566">
        <v>0</v>
      </c>
      <c r="I73" s="566">
        <v>31</v>
      </c>
      <c r="J73" s="37"/>
    </row>
    <row r="74" spans="1:10" s="330" customFormat="1" ht="15" customHeight="1">
      <c r="A74" s="37"/>
      <c r="B74" s="609" t="s">
        <v>91</v>
      </c>
      <c r="C74" s="262"/>
      <c r="D74" s="60"/>
      <c r="E74" s="571">
        <v>0</v>
      </c>
      <c r="F74" s="566">
        <v>1</v>
      </c>
      <c r="G74" s="566">
        <v>16</v>
      </c>
      <c r="H74" s="566">
        <v>5</v>
      </c>
      <c r="I74" s="566">
        <v>22</v>
      </c>
      <c r="J74" s="37"/>
    </row>
    <row r="75" spans="1:10" s="330" customFormat="1" ht="15" customHeight="1">
      <c r="A75" s="37"/>
      <c r="B75" s="624" t="s">
        <v>4</v>
      </c>
      <c r="C75" s="263"/>
      <c r="D75" s="61"/>
      <c r="E75" s="745">
        <v>197</v>
      </c>
      <c r="F75" s="745">
        <v>66</v>
      </c>
      <c r="G75" s="745">
        <v>483</v>
      </c>
      <c r="H75" s="745">
        <v>10</v>
      </c>
      <c r="I75" s="745">
        <v>756</v>
      </c>
      <c r="J75" s="37"/>
    </row>
    <row r="76" spans="1:10" s="330" customFormat="1" ht="15" customHeight="1">
      <c r="A76" s="37"/>
      <c r="B76" s="612"/>
      <c r="C76" s="264"/>
      <c r="D76" s="61"/>
      <c r="E76" s="564"/>
      <c r="F76" s="566"/>
      <c r="G76" s="566"/>
      <c r="H76" s="566"/>
      <c r="I76" s="566"/>
      <c r="J76" s="37"/>
    </row>
    <row r="77" spans="1:10" s="330" customFormat="1" ht="15" customHeight="1">
      <c r="A77" s="37"/>
      <c r="B77" s="613" t="s">
        <v>169</v>
      </c>
      <c r="C77" s="45"/>
      <c r="D77" s="60"/>
      <c r="E77" s="566">
        <v>-92</v>
      </c>
      <c r="F77" s="566">
        <v>-4</v>
      </c>
      <c r="G77" s="566">
        <v>-69</v>
      </c>
      <c r="H77" s="566">
        <v>-6</v>
      </c>
      <c r="I77" s="566">
        <v>-171</v>
      </c>
      <c r="J77" s="37"/>
    </row>
    <row r="78" spans="1:10" s="330" customFormat="1" ht="15" customHeight="1">
      <c r="A78" s="37"/>
      <c r="B78" s="747" t="s">
        <v>83</v>
      </c>
      <c r="C78" s="263"/>
      <c r="D78" s="61"/>
      <c r="E78" s="745">
        <v>105</v>
      </c>
      <c r="F78" s="745">
        <v>62</v>
      </c>
      <c r="G78" s="745">
        <v>414</v>
      </c>
      <c r="H78" s="745">
        <v>4</v>
      </c>
      <c r="I78" s="745">
        <v>585</v>
      </c>
      <c r="J78" s="37"/>
    </row>
    <row r="79" spans="1:10" s="330" customFormat="1" ht="15" customHeight="1">
      <c r="A79" s="254"/>
      <c r="B79" s="614"/>
      <c r="C79" s="280"/>
      <c r="D79" s="126"/>
      <c r="E79" s="23"/>
      <c r="F79" s="23"/>
      <c r="G79" s="23"/>
      <c r="H79" s="23"/>
      <c r="I79" s="23"/>
      <c r="J79" s="37"/>
    </row>
    <row r="80" spans="1:10" s="330" customFormat="1" ht="15" customHeight="1">
      <c r="A80" s="37"/>
      <c r="B80" s="219"/>
      <c r="C80" s="126"/>
      <c r="D80" s="90"/>
      <c r="E80" s="90"/>
      <c r="F80" s="91"/>
      <c r="G80" s="92"/>
      <c r="H80" s="92"/>
      <c r="I80" s="49"/>
      <c r="J80" s="37"/>
    </row>
    <row r="81" spans="1:10" s="303" customFormat="1" ht="18" customHeight="1">
      <c r="A81" s="54"/>
      <c r="B81" s="413" t="s">
        <v>123</v>
      </c>
      <c r="C81" s="50"/>
      <c r="D81" s="305"/>
      <c r="E81" s="317"/>
      <c r="F81" s="317"/>
      <c r="G81" s="317"/>
      <c r="H81" s="317"/>
      <c r="I81" s="317"/>
      <c r="J81" s="50"/>
    </row>
    <row r="82" spans="1:10" s="303" customFormat="1" ht="15" customHeight="1">
      <c r="A82" s="37"/>
      <c r="B82" s="414" t="s">
        <v>195</v>
      </c>
      <c r="C82" s="220"/>
      <c r="D82" s="220"/>
      <c r="E82" s="318"/>
      <c r="F82" s="318"/>
      <c r="G82" s="318"/>
      <c r="H82" s="318"/>
      <c r="I82" s="318"/>
      <c r="J82" s="37"/>
    </row>
    <row r="83" spans="1:10" s="319" customFormat="1" ht="15" customHeight="1">
      <c r="A83" s="37"/>
      <c r="B83" s="219"/>
      <c r="C83" s="126"/>
      <c r="D83" s="48"/>
      <c r="J83" s="57"/>
    </row>
    <row r="84" spans="1:10" s="330" customFormat="1" ht="15" customHeight="1">
      <c r="A84" s="261"/>
      <c r="B84" s="278"/>
      <c r="C84" s="278"/>
      <c r="D84" s="64"/>
      <c r="E84" s="556" t="s">
        <v>247</v>
      </c>
      <c r="F84" s="556"/>
      <c r="G84" s="556"/>
      <c r="H84" s="556"/>
      <c r="I84" s="556"/>
      <c r="J84" s="37"/>
    </row>
    <row r="85" spans="1:10" s="330" customFormat="1" ht="55.5" customHeight="1">
      <c r="A85" s="37"/>
      <c r="B85" s="616"/>
      <c r="C85" s="267"/>
      <c r="D85" s="20"/>
      <c r="E85" s="392" t="s">
        <v>167</v>
      </c>
      <c r="F85" s="392" t="s">
        <v>164</v>
      </c>
      <c r="G85" s="550" t="s">
        <v>205</v>
      </c>
      <c r="H85" s="392" t="s">
        <v>178</v>
      </c>
      <c r="I85" s="392" t="s">
        <v>165</v>
      </c>
      <c r="J85" s="37"/>
    </row>
    <row r="86" spans="1:10" s="330" customFormat="1" ht="15" customHeight="1">
      <c r="A86" s="37"/>
      <c r="B86" s="519" t="s">
        <v>202</v>
      </c>
      <c r="C86" s="262"/>
      <c r="D86" s="20"/>
      <c r="E86" s="474" t="s">
        <v>80</v>
      </c>
      <c r="F86" s="474" t="s">
        <v>80</v>
      </c>
      <c r="G86" s="475" t="s">
        <v>80</v>
      </c>
      <c r="H86" s="474" t="s">
        <v>80</v>
      </c>
      <c r="I86" s="474" t="s">
        <v>80</v>
      </c>
      <c r="J86" s="37"/>
    </row>
    <row r="87" spans="1:10" s="330" customFormat="1" ht="15" customHeight="1">
      <c r="A87" s="37"/>
      <c r="B87" s="617"/>
      <c r="C87" s="45"/>
      <c r="D87" s="20"/>
      <c r="E87" s="478"/>
      <c r="F87" s="478"/>
      <c r="G87" s="478"/>
      <c r="H87" s="478"/>
      <c r="I87" s="478"/>
      <c r="J87" s="37"/>
    </row>
    <row r="88" spans="1:10" s="330" customFormat="1" ht="15" customHeight="1">
      <c r="A88" s="37"/>
      <c r="B88" s="521" t="s">
        <v>168</v>
      </c>
      <c r="C88" s="45"/>
      <c r="D88" s="20"/>
      <c r="E88" s="614"/>
      <c r="F88" s="614"/>
      <c r="G88" s="614"/>
      <c r="H88" s="614"/>
      <c r="I88" s="614"/>
      <c r="J88" s="37"/>
    </row>
    <row r="89" spans="1:10" s="330" customFormat="1" ht="15" customHeight="1">
      <c r="A89" s="37"/>
      <c r="B89" s="609" t="s">
        <v>172</v>
      </c>
      <c r="C89" s="45"/>
      <c r="D89" s="64"/>
      <c r="E89" s="566">
        <v>80</v>
      </c>
      <c r="F89" s="566">
        <v>8</v>
      </c>
      <c r="G89" s="566">
        <v>166</v>
      </c>
      <c r="H89" s="566">
        <v>0</v>
      </c>
      <c r="I89" s="566">
        <v>254</v>
      </c>
      <c r="J89" s="37"/>
    </row>
    <row r="90" spans="1:10" s="330" customFormat="1" ht="15" customHeight="1">
      <c r="A90" s="37"/>
      <c r="B90" s="610" t="s">
        <v>197</v>
      </c>
      <c r="C90" s="45"/>
      <c r="D90" s="64"/>
      <c r="E90" s="566">
        <v>4</v>
      </c>
      <c r="F90" s="566">
        <v>2</v>
      </c>
      <c r="G90" s="566">
        <v>157</v>
      </c>
      <c r="H90" s="566">
        <v>1</v>
      </c>
      <c r="I90" s="566">
        <v>164</v>
      </c>
      <c r="J90" s="37"/>
    </row>
    <row r="91" spans="1:10" s="330" customFormat="1" ht="15" customHeight="1">
      <c r="A91" s="37"/>
      <c r="B91" s="609" t="s">
        <v>173</v>
      </c>
      <c r="C91" s="45"/>
      <c r="D91" s="268"/>
      <c r="E91" s="566">
        <v>100</v>
      </c>
      <c r="F91" s="566">
        <v>3</v>
      </c>
      <c r="G91" s="566">
        <v>66</v>
      </c>
      <c r="H91" s="566">
        <v>1</v>
      </c>
      <c r="I91" s="566">
        <v>170</v>
      </c>
      <c r="J91" s="37"/>
    </row>
    <row r="92" spans="1:10" s="330" customFormat="1" ht="15" customHeight="1">
      <c r="A92" s="37"/>
      <c r="B92" s="609" t="s">
        <v>174</v>
      </c>
      <c r="C92" s="45"/>
      <c r="D92" s="268"/>
      <c r="E92" s="566">
        <v>8</v>
      </c>
      <c r="F92" s="566">
        <v>2</v>
      </c>
      <c r="G92" s="566">
        <v>10</v>
      </c>
      <c r="H92" s="566">
        <v>0</v>
      </c>
      <c r="I92" s="566">
        <v>20</v>
      </c>
      <c r="J92" s="37"/>
    </row>
    <row r="93" spans="1:10" s="330" customFormat="1" ht="15" customHeight="1">
      <c r="A93" s="37"/>
      <c r="B93" s="609" t="s">
        <v>175</v>
      </c>
      <c r="C93" s="45"/>
      <c r="D93" s="268"/>
      <c r="E93" s="566">
        <v>0</v>
      </c>
      <c r="F93" s="566">
        <v>54</v>
      </c>
      <c r="G93" s="566">
        <v>11</v>
      </c>
      <c r="H93" s="566">
        <v>0</v>
      </c>
      <c r="I93" s="566">
        <v>65</v>
      </c>
      <c r="J93" s="37"/>
    </row>
    <row r="94" spans="1:10" s="330" customFormat="1" ht="15" customHeight="1">
      <c r="A94" s="37"/>
      <c r="B94" s="609" t="s">
        <v>176</v>
      </c>
      <c r="C94" s="45"/>
      <c r="D94" s="269"/>
      <c r="E94" s="566">
        <v>0</v>
      </c>
      <c r="F94" s="566">
        <v>0</v>
      </c>
      <c r="G94" s="566">
        <v>32</v>
      </c>
      <c r="H94" s="566">
        <v>0</v>
      </c>
      <c r="I94" s="566">
        <v>32</v>
      </c>
      <c r="J94" s="37"/>
    </row>
    <row r="95" spans="1:10" s="330" customFormat="1" ht="15" customHeight="1">
      <c r="A95" s="37"/>
      <c r="B95" s="609" t="s">
        <v>91</v>
      </c>
      <c r="C95" s="262"/>
      <c r="D95" s="269"/>
      <c r="E95" s="571">
        <v>1</v>
      </c>
      <c r="F95" s="566">
        <v>2</v>
      </c>
      <c r="G95" s="566">
        <v>26</v>
      </c>
      <c r="H95" s="566">
        <v>-15</v>
      </c>
      <c r="I95" s="566">
        <v>14</v>
      </c>
      <c r="J95" s="37"/>
    </row>
    <row r="96" spans="1:10" s="330" customFormat="1" ht="15" customHeight="1">
      <c r="A96" s="37"/>
      <c r="B96" s="624" t="s">
        <v>4</v>
      </c>
      <c r="C96" s="263"/>
      <c r="D96" s="271"/>
      <c r="E96" s="745">
        <v>193</v>
      </c>
      <c r="F96" s="745">
        <v>71</v>
      </c>
      <c r="G96" s="745">
        <v>468</v>
      </c>
      <c r="H96" s="745">
        <v>-13</v>
      </c>
      <c r="I96" s="745">
        <v>719</v>
      </c>
      <c r="J96" s="37"/>
    </row>
    <row r="97" spans="1:10" s="330" customFormat="1" ht="15" customHeight="1">
      <c r="A97" s="37"/>
      <c r="B97" s="618"/>
      <c r="C97" s="264"/>
      <c r="D97" s="271"/>
      <c r="E97" s="564"/>
      <c r="F97" s="566"/>
      <c r="G97" s="566"/>
      <c r="H97" s="566"/>
      <c r="I97" s="566"/>
      <c r="J97" s="37"/>
    </row>
    <row r="98" spans="1:10" s="330" customFormat="1" ht="15" customHeight="1">
      <c r="A98" s="37"/>
      <c r="B98" s="613" t="s">
        <v>169</v>
      </c>
      <c r="C98" s="45"/>
      <c r="D98" s="269"/>
      <c r="E98" s="566">
        <v>-92</v>
      </c>
      <c r="F98" s="566">
        <v>-6</v>
      </c>
      <c r="G98" s="566">
        <v>-58</v>
      </c>
      <c r="H98" s="566">
        <v>-2</v>
      </c>
      <c r="I98" s="566">
        <v>-158</v>
      </c>
      <c r="J98" s="37"/>
    </row>
    <row r="99" spans="1:10" s="330" customFormat="1" ht="15" customHeight="1">
      <c r="A99" s="37"/>
      <c r="B99" s="747" t="s">
        <v>83</v>
      </c>
      <c r="C99" s="263"/>
      <c r="D99" s="271"/>
      <c r="E99" s="745">
        <v>101</v>
      </c>
      <c r="F99" s="745">
        <v>65</v>
      </c>
      <c r="G99" s="745">
        <v>410</v>
      </c>
      <c r="H99" s="745">
        <v>-15</v>
      </c>
      <c r="I99" s="745">
        <v>561</v>
      </c>
      <c r="J99" s="37"/>
    </row>
    <row r="100" spans="1:10" s="330" customFormat="1" ht="15" customHeight="1">
      <c r="A100" s="254"/>
      <c r="B100" s="614"/>
      <c r="C100" s="280"/>
      <c r="D100" s="126"/>
      <c r="E100" s="23"/>
      <c r="F100" s="23"/>
      <c r="G100" s="23"/>
      <c r="H100" s="23"/>
      <c r="I100" s="23"/>
      <c r="J100" s="37"/>
    </row>
    <row r="101" spans="1:10" s="330" customFormat="1" ht="15" customHeight="1">
      <c r="A101" s="254"/>
      <c r="B101" s="279"/>
      <c r="C101" s="280"/>
      <c r="D101" s="90"/>
      <c r="E101" s="90"/>
      <c r="F101" s="91"/>
      <c r="G101" s="92"/>
      <c r="H101" s="92"/>
      <c r="I101" s="49"/>
      <c r="J101" s="37"/>
    </row>
    <row r="102" spans="1:10" s="319" customFormat="1" ht="15" customHeight="1">
      <c r="A102" s="261"/>
      <c r="B102" s="278"/>
      <c r="C102" s="278"/>
      <c r="D102" s="64"/>
      <c r="E102" s="556" t="s">
        <v>240</v>
      </c>
      <c r="F102" s="556"/>
      <c r="G102" s="556"/>
      <c r="H102" s="556"/>
      <c r="I102" s="556"/>
      <c r="J102" s="37"/>
    </row>
    <row r="103" spans="1:10" s="319" customFormat="1" ht="57" customHeight="1">
      <c r="A103" s="37"/>
      <c r="B103" s="616"/>
      <c r="C103" s="267"/>
      <c r="D103" s="20"/>
      <c r="E103" s="392" t="s">
        <v>167</v>
      </c>
      <c r="F103" s="392" t="s">
        <v>164</v>
      </c>
      <c r="G103" s="550" t="s">
        <v>205</v>
      </c>
      <c r="H103" s="392" t="s">
        <v>178</v>
      </c>
      <c r="I103" s="392" t="s">
        <v>165</v>
      </c>
      <c r="J103" s="37"/>
    </row>
    <row r="104" spans="1:10" s="319" customFormat="1" ht="15" customHeight="1">
      <c r="A104" s="37"/>
      <c r="B104" s="519" t="s">
        <v>202</v>
      </c>
      <c r="C104" s="262"/>
      <c r="D104" s="20"/>
      <c r="E104" s="474" t="s">
        <v>80</v>
      </c>
      <c r="F104" s="474" t="s">
        <v>80</v>
      </c>
      <c r="G104" s="475" t="s">
        <v>80</v>
      </c>
      <c r="H104" s="474" t="s">
        <v>80</v>
      </c>
      <c r="I104" s="474" t="s">
        <v>80</v>
      </c>
      <c r="J104" s="37"/>
    </row>
    <row r="105" spans="1:10" s="319" customFormat="1" ht="15" customHeight="1">
      <c r="A105" s="37"/>
      <c r="B105" s="617"/>
      <c r="C105" s="45"/>
      <c r="D105" s="20"/>
      <c r="E105" s="478"/>
      <c r="F105" s="478"/>
      <c r="G105" s="478"/>
      <c r="H105" s="478"/>
      <c r="I105" s="478"/>
      <c r="J105" s="37"/>
    </row>
    <row r="106" spans="1:10" s="319" customFormat="1" ht="15" customHeight="1">
      <c r="A106" s="37"/>
      <c r="B106" s="521" t="s">
        <v>168</v>
      </c>
      <c r="C106" s="45"/>
      <c r="D106" s="20"/>
      <c r="E106" s="614"/>
      <c r="F106" s="614"/>
      <c r="G106" s="614"/>
      <c r="H106" s="614"/>
      <c r="I106" s="614"/>
      <c r="J106" s="37"/>
    </row>
    <row r="107" spans="1:10" s="319" customFormat="1" ht="15" customHeight="1">
      <c r="A107" s="37"/>
      <c r="B107" s="609" t="s">
        <v>172</v>
      </c>
      <c r="C107" s="45"/>
      <c r="D107" s="64"/>
      <c r="E107" s="566">
        <v>79</v>
      </c>
      <c r="F107" s="566">
        <v>8</v>
      </c>
      <c r="G107" s="566">
        <v>166</v>
      </c>
      <c r="H107" s="566">
        <v>3</v>
      </c>
      <c r="I107" s="566">
        <v>256</v>
      </c>
      <c r="J107" s="37"/>
    </row>
    <row r="108" spans="1:10" s="319" customFormat="1" ht="15" customHeight="1">
      <c r="A108" s="37"/>
      <c r="B108" s="610" t="s">
        <v>197</v>
      </c>
      <c r="C108" s="45"/>
      <c r="D108" s="64"/>
      <c r="E108" s="566">
        <v>4</v>
      </c>
      <c r="F108" s="566">
        <v>1</v>
      </c>
      <c r="G108" s="566">
        <v>178</v>
      </c>
      <c r="H108" s="566">
        <v>0</v>
      </c>
      <c r="I108" s="566">
        <v>183</v>
      </c>
      <c r="J108" s="37"/>
    </row>
    <row r="109" spans="1:10" s="319" customFormat="1" ht="15" customHeight="1">
      <c r="A109" s="37"/>
      <c r="B109" s="609" t="s">
        <v>173</v>
      </c>
      <c r="C109" s="45"/>
      <c r="D109" s="268"/>
      <c r="E109" s="566">
        <v>97</v>
      </c>
      <c r="F109" s="566">
        <v>3</v>
      </c>
      <c r="G109" s="566">
        <v>63</v>
      </c>
      <c r="H109" s="566">
        <v>1</v>
      </c>
      <c r="I109" s="566">
        <v>164</v>
      </c>
      <c r="J109" s="37"/>
    </row>
    <row r="110" spans="1:10" s="319" customFormat="1" ht="15" customHeight="1">
      <c r="A110" s="37"/>
      <c r="B110" s="609" t="s">
        <v>174</v>
      </c>
      <c r="C110" s="45"/>
      <c r="D110" s="268"/>
      <c r="E110" s="566">
        <v>10</v>
      </c>
      <c r="F110" s="566">
        <v>1</v>
      </c>
      <c r="G110" s="566">
        <v>11</v>
      </c>
      <c r="H110" s="566">
        <v>0</v>
      </c>
      <c r="I110" s="566">
        <v>22</v>
      </c>
      <c r="J110" s="37"/>
    </row>
    <row r="111" spans="1:10" s="319" customFormat="1" ht="15" customHeight="1">
      <c r="A111" s="37"/>
      <c r="B111" s="609" t="s">
        <v>175</v>
      </c>
      <c r="C111" s="45"/>
      <c r="D111" s="268"/>
      <c r="E111" s="566">
        <v>1</v>
      </c>
      <c r="F111" s="566">
        <v>51</v>
      </c>
      <c r="G111" s="566">
        <v>11</v>
      </c>
      <c r="H111" s="566">
        <v>0</v>
      </c>
      <c r="I111" s="566">
        <v>63</v>
      </c>
      <c r="J111" s="37"/>
    </row>
    <row r="112" spans="1:10" s="319" customFormat="1" ht="15" customHeight="1">
      <c r="A112" s="37"/>
      <c r="B112" s="609" t="s">
        <v>176</v>
      </c>
      <c r="C112" s="45"/>
      <c r="D112" s="269"/>
      <c r="E112" s="566">
        <v>0</v>
      </c>
      <c r="F112" s="566">
        <v>0</v>
      </c>
      <c r="G112" s="566">
        <v>39</v>
      </c>
      <c r="H112" s="566">
        <v>0</v>
      </c>
      <c r="I112" s="566">
        <v>39</v>
      </c>
      <c r="J112" s="37"/>
    </row>
    <row r="113" spans="1:10" s="319" customFormat="1" ht="15" customHeight="1">
      <c r="A113" s="37"/>
      <c r="B113" s="609" t="s">
        <v>91</v>
      </c>
      <c r="C113" s="262"/>
      <c r="D113" s="269"/>
      <c r="E113" s="571">
        <v>0</v>
      </c>
      <c r="F113" s="566">
        <v>0</v>
      </c>
      <c r="G113" s="566">
        <v>5</v>
      </c>
      <c r="H113" s="566">
        <v>8</v>
      </c>
      <c r="I113" s="566">
        <v>13</v>
      </c>
      <c r="J113" s="37"/>
    </row>
    <row r="114" spans="1:10" s="319" customFormat="1" ht="15" customHeight="1">
      <c r="A114" s="37"/>
      <c r="B114" s="624" t="s">
        <v>4</v>
      </c>
      <c r="C114" s="263"/>
      <c r="D114" s="271"/>
      <c r="E114" s="745">
        <v>191</v>
      </c>
      <c r="F114" s="745">
        <v>64</v>
      </c>
      <c r="G114" s="745">
        <v>473</v>
      </c>
      <c r="H114" s="745">
        <v>12</v>
      </c>
      <c r="I114" s="745">
        <v>740</v>
      </c>
      <c r="J114" s="37"/>
    </row>
    <row r="115" spans="1:10" s="319" customFormat="1" ht="15" customHeight="1">
      <c r="A115" s="37"/>
      <c r="B115" s="618"/>
      <c r="C115" s="264"/>
      <c r="D115" s="271"/>
      <c r="E115" s="564"/>
      <c r="F115" s="566"/>
      <c r="G115" s="566"/>
      <c r="H115" s="566"/>
      <c r="I115" s="566"/>
      <c r="J115" s="37"/>
    </row>
    <row r="116" spans="1:10" s="319" customFormat="1" ht="15" customHeight="1">
      <c r="A116" s="37"/>
      <c r="B116" s="613" t="s">
        <v>169</v>
      </c>
      <c r="C116" s="45"/>
      <c r="D116" s="269"/>
      <c r="E116" s="566">
        <v>-86</v>
      </c>
      <c r="F116" s="566">
        <v>-4</v>
      </c>
      <c r="G116" s="566">
        <v>-62</v>
      </c>
      <c r="H116" s="566">
        <v>-5</v>
      </c>
      <c r="I116" s="566">
        <v>-157</v>
      </c>
      <c r="J116" s="37"/>
    </row>
    <row r="117" spans="1:10" s="319" customFormat="1" ht="15" customHeight="1">
      <c r="A117" s="37"/>
      <c r="B117" s="747" t="s">
        <v>83</v>
      </c>
      <c r="C117" s="263"/>
      <c r="D117" s="271"/>
      <c r="E117" s="745">
        <v>105</v>
      </c>
      <c r="F117" s="745">
        <v>60</v>
      </c>
      <c r="G117" s="745">
        <v>411</v>
      </c>
      <c r="H117" s="745">
        <v>7</v>
      </c>
      <c r="I117" s="745">
        <v>583</v>
      </c>
      <c r="J117" s="37"/>
    </row>
    <row r="118" spans="1:10" s="319" customFormat="1" ht="15" customHeight="1">
      <c r="A118" s="254"/>
      <c r="B118" s="614"/>
      <c r="C118" s="280"/>
      <c r="D118" s="126"/>
      <c r="E118" s="23"/>
      <c r="F118" s="23"/>
      <c r="G118" s="23"/>
      <c r="H118" s="23"/>
      <c r="I118" s="23"/>
      <c r="J118" s="37"/>
    </row>
    <row r="119" spans="1:10" s="332" customFormat="1" ht="15" customHeight="1">
      <c r="A119" s="254"/>
      <c r="B119" s="279"/>
      <c r="C119" s="280"/>
      <c r="D119" s="90"/>
      <c r="E119" s="23"/>
      <c r="F119" s="23"/>
      <c r="G119" s="23"/>
      <c r="H119" s="23"/>
      <c r="I119" s="23"/>
      <c r="J119" s="37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5" priority="1087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1 2024 Financial Supplement&amp;CPage &amp;P</oddFooter>
  </headerFooter>
  <rowBreaks count="2" manualBreakCount="2">
    <brk id="41" max="10" man="1"/>
    <brk id="80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K8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7109375" style="97" customWidth="1"/>
    <col min="11" max="11" width="16.7109375" style="97" customWidth="1"/>
  </cols>
  <sheetData>
    <row r="1" spans="2:11" ht="18" customHeight="1">
      <c r="B1" s="413" t="s">
        <v>123</v>
      </c>
      <c r="E1" s="70"/>
      <c r="F1" s="70"/>
      <c r="G1" s="70"/>
      <c r="H1" s="70"/>
      <c r="I1" s="70"/>
      <c r="J1" s="70"/>
      <c r="K1" s="70"/>
    </row>
    <row r="2" spans="2:11" ht="18" customHeight="1">
      <c r="B2" s="414" t="s">
        <v>171</v>
      </c>
      <c r="C2" s="197"/>
      <c r="D2" s="197"/>
      <c r="E2" s="198"/>
      <c r="F2" s="198"/>
      <c r="G2" s="198"/>
      <c r="H2" s="198"/>
      <c r="I2" s="198"/>
      <c r="J2" s="198"/>
      <c r="K2" s="198"/>
    </row>
    <row r="3" spans="2:11" ht="15.75" customHeight="1">
      <c r="B3" s="454"/>
      <c r="E3" s="70"/>
      <c r="F3" s="70"/>
      <c r="G3" s="70"/>
      <c r="H3" s="70"/>
      <c r="I3" s="70"/>
      <c r="J3" s="70"/>
      <c r="K3" s="70"/>
    </row>
    <row r="4" spans="2:11" ht="18" customHeight="1">
      <c r="B4" s="416" t="s">
        <v>166</v>
      </c>
      <c r="C4" s="15"/>
      <c r="E4" s="70"/>
      <c r="F4" s="70"/>
      <c r="G4" s="70"/>
      <c r="H4" s="70"/>
      <c r="I4" s="70"/>
      <c r="J4" s="70"/>
      <c r="K4" s="70"/>
    </row>
    <row r="5" spans="2:11" ht="15.6" customHeight="1">
      <c r="B5" s="183"/>
      <c r="C5" s="15"/>
      <c r="E5" s="771">
        <v>2023</v>
      </c>
      <c r="F5" s="771"/>
      <c r="G5" s="771"/>
      <c r="H5" s="771"/>
      <c r="I5" s="771"/>
      <c r="J5" s="210"/>
      <c r="K5" s="741">
        <v>2024</v>
      </c>
    </row>
    <row r="6" spans="2:11" s="18" customFormat="1" ht="17.25" customHeight="1">
      <c r="B6" s="625"/>
      <c r="C6" s="16"/>
      <c r="D6" s="13"/>
      <c r="E6" s="626" t="s">
        <v>75</v>
      </c>
      <c r="F6" s="626" t="s">
        <v>76</v>
      </c>
      <c r="G6" s="626" t="s">
        <v>77</v>
      </c>
      <c r="H6" s="626" t="s">
        <v>78</v>
      </c>
      <c r="I6" s="626" t="s">
        <v>79</v>
      </c>
      <c r="J6" s="627"/>
      <c r="K6" s="360" t="s">
        <v>75</v>
      </c>
    </row>
    <row r="7" spans="2:11" s="18" customFormat="1" ht="15.75" customHeight="1">
      <c r="B7" s="387" t="s">
        <v>31</v>
      </c>
      <c r="C7" s="388"/>
      <c r="D7" s="16"/>
      <c r="E7" s="475" t="s">
        <v>80</v>
      </c>
      <c r="F7" s="475" t="s">
        <v>80</v>
      </c>
      <c r="G7" s="475" t="s">
        <v>80</v>
      </c>
      <c r="H7" s="475" t="s">
        <v>80</v>
      </c>
      <c r="I7" s="475" t="s">
        <v>80</v>
      </c>
      <c r="J7" s="627"/>
      <c r="K7" s="444" t="s">
        <v>80</v>
      </c>
    </row>
    <row r="8" spans="2:11" ht="15.75" customHeight="1">
      <c r="B8" s="421" t="s">
        <v>81</v>
      </c>
      <c r="C8" s="227"/>
      <c r="D8" s="8"/>
      <c r="E8" s="397">
        <v>1492</v>
      </c>
      <c r="F8" s="397">
        <v>1416</v>
      </c>
      <c r="G8" s="397">
        <v>1334</v>
      </c>
      <c r="H8" s="397">
        <v>1254</v>
      </c>
      <c r="I8" s="397">
        <v>5496</v>
      </c>
      <c r="J8" s="400"/>
      <c r="K8" s="361">
        <v>1216</v>
      </c>
    </row>
    <row r="9" spans="2:11" ht="15.75" customHeight="1">
      <c r="B9" s="374" t="s">
        <v>83</v>
      </c>
      <c r="C9" s="8"/>
      <c r="D9" s="8"/>
      <c r="E9" s="398">
        <v>105</v>
      </c>
      <c r="F9" s="398">
        <v>101</v>
      </c>
      <c r="G9" s="398">
        <v>105</v>
      </c>
      <c r="H9" s="398">
        <v>116</v>
      </c>
      <c r="I9" s="398">
        <v>427</v>
      </c>
      <c r="J9" s="398"/>
      <c r="K9" s="362">
        <v>107</v>
      </c>
    </row>
    <row r="10" spans="2:11" ht="15.75" customHeight="1">
      <c r="B10" s="380" t="s">
        <v>32</v>
      </c>
      <c r="C10" s="193"/>
      <c r="D10" s="8"/>
      <c r="E10" s="402">
        <v>7</v>
      </c>
      <c r="F10" s="402">
        <v>-1</v>
      </c>
      <c r="G10" s="402">
        <v>3</v>
      </c>
      <c r="H10" s="402">
        <v>-1</v>
      </c>
      <c r="I10" s="402">
        <v>8</v>
      </c>
      <c r="J10" s="400"/>
      <c r="K10" s="365">
        <v>2</v>
      </c>
    </row>
    <row r="11" spans="2:11" ht="15.75" customHeight="1">
      <c r="B11" s="421" t="s">
        <v>41</v>
      </c>
      <c r="C11" s="227"/>
      <c r="D11" s="78"/>
      <c r="E11" s="397">
        <v>112</v>
      </c>
      <c r="F11" s="397">
        <v>100</v>
      </c>
      <c r="G11" s="397">
        <v>108</v>
      </c>
      <c r="H11" s="397">
        <v>115</v>
      </c>
      <c r="I11" s="397">
        <v>435</v>
      </c>
      <c r="J11" s="400"/>
      <c r="K11" s="361">
        <v>109</v>
      </c>
    </row>
    <row r="12" spans="2:11" ht="15.75" customHeight="1">
      <c r="B12" s="421" t="s">
        <v>86</v>
      </c>
      <c r="C12" s="227"/>
      <c r="D12" s="78"/>
      <c r="E12" s="397">
        <v>1604</v>
      </c>
      <c r="F12" s="397">
        <v>1516</v>
      </c>
      <c r="G12" s="397">
        <v>1442</v>
      </c>
      <c r="H12" s="397">
        <v>1369</v>
      </c>
      <c r="I12" s="397">
        <v>5931</v>
      </c>
      <c r="J12" s="400"/>
      <c r="K12" s="361">
        <v>1325</v>
      </c>
    </row>
    <row r="13" spans="2:11" ht="15.75" customHeight="1">
      <c r="B13" s="375" t="s">
        <v>33</v>
      </c>
      <c r="C13" s="24"/>
      <c r="D13" s="24"/>
      <c r="E13" s="398">
        <v>-211</v>
      </c>
      <c r="F13" s="398">
        <v>-187</v>
      </c>
      <c r="G13" s="398">
        <v>-206</v>
      </c>
      <c r="H13" s="398">
        <v>-211</v>
      </c>
      <c r="I13" s="398">
        <v>-815</v>
      </c>
      <c r="J13" s="398"/>
      <c r="K13" s="362">
        <v>-189</v>
      </c>
    </row>
    <row r="14" spans="2:11" ht="15.75" customHeight="1">
      <c r="B14" s="380" t="s">
        <v>34</v>
      </c>
      <c r="C14" s="193"/>
      <c r="D14" s="8"/>
      <c r="E14" s="402">
        <v>-482</v>
      </c>
      <c r="F14" s="402">
        <v>-463</v>
      </c>
      <c r="G14" s="402">
        <v>-515</v>
      </c>
      <c r="H14" s="402">
        <v>-436</v>
      </c>
      <c r="I14" s="402">
        <v>-1896</v>
      </c>
      <c r="J14" s="400"/>
      <c r="K14" s="365">
        <v>-578</v>
      </c>
    </row>
    <row r="15" spans="2:11" ht="15.75" customHeight="1">
      <c r="B15" s="375" t="s">
        <v>213</v>
      </c>
      <c r="C15" s="24"/>
      <c r="D15" s="24"/>
      <c r="E15" s="398">
        <v>-693</v>
      </c>
      <c r="F15" s="398">
        <v>-650</v>
      </c>
      <c r="G15" s="398">
        <v>-721</v>
      </c>
      <c r="H15" s="398">
        <v>-647</v>
      </c>
      <c r="I15" s="398">
        <v>-2711</v>
      </c>
      <c r="J15" s="398"/>
      <c r="K15" s="362">
        <v>-767</v>
      </c>
    </row>
    <row r="16" spans="2:11" ht="15.75" customHeight="1">
      <c r="B16" s="380" t="s">
        <v>87</v>
      </c>
      <c r="C16" s="193"/>
      <c r="D16" s="8"/>
      <c r="E16" s="402">
        <v>-3</v>
      </c>
      <c r="F16" s="402">
        <v>-21</v>
      </c>
      <c r="G16" s="402">
        <v>-59</v>
      </c>
      <c r="H16" s="402">
        <v>-34</v>
      </c>
      <c r="I16" s="402">
        <v>-117</v>
      </c>
      <c r="J16" s="400"/>
      <c r="K16" s="365">
        <v>-6</v>
      </c>
    </row>
    <row r="17" spans="2:11" ht="15.75" customHeight="1">
      <c r="B17" s="502" t="s">
        <v>88</v>
      </c>
      <c r="C17" s="228"/>
      <c r="D17" s="24"/>
      <c r="E17" s="397">
        <v>-696</v>
      </c>
      <c r="F17" s="397">
        <v>-671</v>
      </c>
      <c r="G17" s="397">
        <v>-780</v>
      </c>
      <c r="H17" s="397">
        <v>-681</v>
      </c>
      <c r="I17" s="397">
        <v>-2828</v>
      </c>
      <c r="J17" s="400"/>
      <c r="K17" s="361">
        <v>-773</v>
      </c>
    </row>
    <row r="18" spans="2:11" ht="15.75" customHeight="1">
      <c r="B18" s="376" t="s">
        <v>249</v>
      </c>
      <c r="C18" s="80"/>
      <c r="D18" s="24"/>
      <c r="E18" s="400">
        <v>908</v>
      </c>
      <c r="F18" s="400">
        <v>845</v>
      </c>
      <c r="G18" s="400">
        <v>662</v>
      </c>
      <c r="H18" s="400">
        <v>688</v>
      </c>
      <c r="I18" s="400">
        <v>3103</v>
      </c>
      <c r="J18" s="400"/>
      <c r="K18" s="363">
        <v>552</v>
      </c>
    </row>
    <row r="19" spans="2:11" ht="15.75" customHeight="1">
      <c r="B19" s="380" t="s">
        <v>42</v>
      </c>
      <c r="C19" s="193"/>
      <c r="D19" s="8"/>
      <c r="E19" s="402">
        <v>-114</v>
      </c>
      <c r="F19" s="402">
        <v>-79</v>
      </c>
      <c r="G19" s="402">
        <v>-169</v>
      </c>
      <c r="H19" s="402">
        <v>-103</v>
      </c>
      <c r="I19" s="402">
        <v>-465</v>
      </c>
      <c r="J19" s="400"/>
      <c r="K19" s="365">
        <v>-63</v>
      </c>
    </row>
    <row r="20" spans="2:11" ht="15.75" customHeight="1">
      <c r="B20" s="502" t="s">
        <v>204</v>
      </c>
      <c r="C20" s="228"/>
      <c r="D20" s="24"/>
      <c r="E20" s="397">
        <v>794</v>
      </c>
      <c r="F20" s="397">
        <v>766</v>
      </c>
      <c r="G20" s="397">
        <v>493</v>
      </c>
      <c r="H20" s="397">
        <v>585</v>
      </c>
      <c r="I20" s="397">
        <v>2638</v>
      </c>
      <c r="J20" s="400"/>
      <c r="K20" s="361">
        <v>489</v>
      </c>
    </row>
    <row r="21" spans="2:11" ht="15.75" customHeight="1">
      <c r="B21" s="374"/>
      <c r="C21" s="8"/>
      <c r="D21" s="8"/>
      <c r="E21" s="398"/>
      <c r="F21" s="398"/>
      <c r="G21" s="398"/>
      <c r="H21" s="398"/>
      <c r="I21" s="398"/>
      <c r="J21" s="398"/>
      <c r="K21" s="362"/>
    </row>
    <row r="22" spans="2:11" ht="15.75" customHeight="1">
      <c r="B22" s="423" t="s">
        <v>52</v>
      </c>
      <c r="C22" s="8"/>
      <c r="D22" s="8"/>
      <c r="E22" s="398"/>
      <c r="F22" s="398"/>
      <c r="G22" s="398"/>
      <c r="H22" s="398"/>
      <c r="I22" s="398"/>
      <c r="J22" s="398"/>
      <c r="K22" s="362"/>
    </row>
    <row r="23" spans="2:11" ht="15.75" customHeight="1">
      <c r="B23" s="374" t="s">
        <v>53</v>
      </c>
      <c r="C23" s="8"/>
      <c r="D23" s="8"/>
      <c r="E23" s="398">
        <v>182</v>
      </c>
      <c r="F23" s="398">
        <v>179</v>
      </c>
      <c r="G23" s="398">
        <v>179</v>
      </c>
      <c r="H23" s="398">
        <v>168</v>
      </c>
      <c r="I23" s="398">
        <v>708</v>
      </c>
      <c r="J23" s="398"/>
      <c r="K23" s="362">
        <v>159</v>
      </c>
    </row>
    <row r="24" spans="2:11" ht="15.75" customHeight="1">
      <c r="B24" s="374" t="s">
        <v>54</v>
      </c>
      <c r="C24" s="8"/>
      <c r="D24" s="8"/>
      <c r="E24" s="398">
        <v>824</v>
      </c>
      <c r="F24" s="398">
        <v>820</v>
      </c>
      <c r="G24" s="398">
        <v>817</v>
      </c>
      <c r="H24" s="398">
        <v>806</v>
      </c>
      <c r="I24" s="398">
        <v>3267</v>
      </c>
      <c r="J24" s="398"/>
      <c r="K24" s="362">
        <v>795</v>
      </c>
    </row>
    <row r="25" spans="2:11" ht="15.75" customHeight="1">
      <c r="B25" s="374" t="s">
        <v>46</v>
      </c>
      <c r="C25" s="8"/>
      <c r="D25" s="8"/>
      <c r="E25" s="398">
        <v>543</v>
      </c>
      <c r="F25" s="398">
        <v>483</v>
      </c>
      <c r="G25" s="398">
        <v>420</v>
      </c>
      <c r="H25" s="398">
        <v>388</v>
      </c>
      <c r="I25" s="398">
        <v>1834</v>
      </c>
      <c r="J25" s="398"/>
      <c r="K25" s="362">
        <v>353</v>
      </c>
    </row>
    <row r="26" spans="2:11" ht="15.75" customHeight="1">
      <c r="B26" s="374" t="s">
        <v>55</v>
      </c>
      <c r="C26" s="8"/>
      <c r="D26" s="8"/>
      <c r="E26" s="398">
        <v>97</v>
      </c>
      <c r="F26" s="398">
        <v>96</v>
      </c>
      <c r="G26" s="398">
        <v>90</v>
      </c>
      <c r="H26" s="398">
        <v>84</v>
      </c>
      <c r="I26" s="398">
        <v>367</v>
      </c>
      <c r="J26" s="398"/>
      <c r="K26" s="362">
        <v>92</v>
      </c>
    </row>
    <row r="27" spans="2:11" ht="15.75" customHeight="1">
      <c r="B27" s="380" t="s">
        <v>3</v>
      </c>
      <c r="C27" s="193"/>
      <c r="D27" s="8"/>
      <c r="E27" s="402">
        <v>-42</v>
      </c>
      <c r="F27" s="402">
        <v>-62</v>
      </c>
      <c r="G27" s="402">
        <v>-64</v>
      </c>
      <c r="H27" s="402">
        <v>-77</v>
      </c>
      <c r="I27" s="402">
        <v>-245</v>
      </c>
      <c r="J27" s="400"/>
      <c r="K27" s="365">
        <v>-74</v>
      </c>
    </row>
    <row r="28" spans="2:11" ht="15.75" customHeight="1">
      <c r="B28" s="380" t="s">
        <v>86</v>
      </c>
      <c r="C28" s="193"/>
      <c r="D28" s="8"/>
      <c r="E28" s="402">
        <v>1604</v>
      </c>
      <c r="F28" s="402">
        <v>1516</v>
      </c>
      <c r="G28" s="402">
        <v>1442</v>
      </c>
      <c r="H28" s="402">
        <v>1369</v>
      </c>
      <c r="I28" s="402">
        <v>5931</v>
      </c>
      <c r="J28" s="400"/>
      <c r="K28" s="365">
        <v>1325</v>
      </c>
    </row>
    <row r="29" spans="2:11" s="159" customFormat="1" ht="15.75" customHeight="1">
      <c r="B29" s="378"/>
      <c r="C29" s="78"/>
      <c r="D29" s="8"/>
      <c r="E29" s="400"/>
      <c r="F29" s="400"/>
      <c r="G29" s="400"/>
      <c r="H29" s="400"/>
      <c r="I29" s="400"/>
      <c r="J29" s="400"/>
      <c r="K29" s="363"/>
    </row>
    <row r="30" spans="2:11" ht="15.75" customHeight="1">
      <c r="B30" s="628" t="s">
        <v>45</v>
      </c>
      <c r="C30" s="8"/>
      <c r="D30" s="8"/>
      <c r="E30" s="398"/>
      <c r="F30" s="398"/>
      <c r="G30" s="398"/>
      <c r="H30" s="398"/>
      <c r="I30" s="398"/>
      <c r="J30" s="398"/>
      <c r="K30" s="362"/>
    </row>
    <row r="31" spans="2:11" ht="15.75" customHeight="1">
      <c r="B31" s="629" t="s">
        <v>53</v>
      </c>
      <c r="C31" s="8"/>
      <c r="D31" s="8"/>
      <c r="E31" s="398">
        <v>77</v>
      </c>
      <c r="F31" s="398">
        <v>27</v>
      </c>
      <c r="G31" s="398">
        <v>107</v>
      </c>
      <c r="H31" s="398">
        <v>38</v>
      </c>
      <c r="I31" s="398">
        <v>249</v>
      </c>
      <c r="J31" s="398"/>
      <c r="K31" s="362">
        <v>33</v>
      </c>
    </row>
    <row r="32" spans="2:11" ht="15.75" customHeight="1">
      <c r="B32" s="629" t="s">
        <v>46</v>
      </c>
      <c r="C32" s="8"/>
      <c r="D32" s="8"/>
      <c r="E32" s="398">
        <v>-7</v>
      </c>
      <c r="F32" s="398">
        <v>28</v>
      </c>
      <c r="G32" s="398">
        <v>6</v>
      </c>
      <c r="H32" s="398">
        <v>5</v>
      </c>
      <c r="I32" s="398">
        <v>32</v>
      </c>
      <c r="J32" s="398"/>
      <c r="K32" s="362">
        <v>17</v>
      </c>
    </row>
    <row r="33" spans="2:11" ht="15.75" customHeight="1">
      <c r="B33" s="380" t="s">
        <v>55</v>
      </c>
      <c r="C33" s="193"/>
      <c r="D33" s="8"/>
      <c r="E33" s="402">
        <v>44</v>
      </c>
      <c r="F33" s="402">
        <v>24</v>
      </c>
      <c r="G33" s="402">
        <v>56</v>
      </c>
      <c r="H33" s="402">
        <v>60</v>
      </c>
      <c r="I33" s="402">
        <v>184</v>
      </c>
      <c r="J33" s="400"/>
      <c r="K33" s="365">
        <v>13</v>
      </c>
    </row>
    <row r="34" spans="2:11" ht="15.75" customHeight="1">
      <c r="B34" s="380" t="s">
        <v>275</v>
      </c>
      <c r="C34" s="193"/>
      <c r="D34" s="8"/>
      <c r="E34" s="402">
        <v>114</v>
      </c>
      <c r="F34" s="402">
        <v>79</v>
      </c>
      <c r="G34" s="402">
        <v>169</v>
      </c>
      <c r="H34" s="402">
        <v>103</v>
      </c>
      <c r="I34" s="402">
        <v>465</v>
      </c>
      <c r="J34" s="400"/>
      <c r="K34" s="365">
        <v>63</v>
      </c>
    </row>
    <row r="35" spans="2:11" s="159" customFormat="1" ht="15.75" customHeight="1">
      <c r="B35" s="378"/>
      <c r="C35" s="78"/>
      <c r="D35" s="8"/>
      <c r="E35" s="433"/>
      <c r="F35" s="433"/>
      <c r="G35" s="433"/>
      <c r="H35" s="433"/>
      <c r="I35" s="433"/>
      <c r="J35" s="433"/>
      <c r="K35" s="445"/>
    </row>
    <row r="36" spans="2:11" ht="15.75" customHeight="1">
      <c r="B36" s="628" t="s">
        <v>183</v>
      </c>
      <c r="C36" s="8"/>
      <c r="D36" s="8"/>
      <c r="E36" s="408"/>
      <c r="F36" s="408"/>
      <c r="G36" s="408"/>
      <c r="H36" s="408"/>
      <c r="I36" s="408"/>
      <c r="J36" s="408"/>
      <c r="K36" s="369"/>
    </row>
    <row r="37" spans="2:11" ht="15.75" customHeight="1">
      <c r="B37" s="628" t="s">
        <v>150</v>
      </c>
      <c r="C37" s="8"/>
      <c r="D37" s="8"/>
      <c r="E37" s="408"/>
      <c r="F37" s="408"/>
      <c r="G37" s="408"/>
      <c r="H37" s="408"/>
      <c r="I37" s="408"/>
      <c r="J37" s="408"/>
      <c r="K37" s="369"/>
    </row>
    <row r="38" spans="2:11" ht="15.75" customHeight="1">
      <c r="B38" s="629" t="s">
        <v>53</v>
      </c>
      <c r="C38" s="8"/>
      <c r="D38" s="8"/>
      <c r="E38" s="554">
        <v>400</v>
      </c>
      <c r="F38" s="554">
        <v>137</v>
      </c>
      <c r="G38" s="554">
        <v>535</v>
      </c>
      <c r="H38" s="554">
        <v>188</v>
      </c>
      <c r="I38" s="554">
        <v>307</v>
      </c>
      <c r="J38" s="554"/>
      <c r="K38" s="548">
        <v>167</v>
      </c>
    </row>
    <row r="39" spans="2:11" ht="15.75" customHeight="1">
      <c r="B39" s="629" t="s">
        <v>46</v>
      </c>
      <c r="C39" s="8"/>
      <c r="D39" s="8"/>
      <c r="E39" s="602">
        <v>-1</v>
      </c>
      <c r="F39" s="602">
        <v>5.9999999999999991</v>
      </c>
      <c r="G39" s="602">
        <v>1</v>
      </c>
      <c r="H39" s="602">
        <v>1</v>
      </c>
      <c r="I39" s="554">
        <v>2</v>
      </c>
      <c r="J39" s="554"/>
      <c r="K39" s="714">
        <v>4</v>
      </c>
    </row>
    <row r="40" spans="2:11" ht="15.75" customHeight="1">
      <c r="B40" s="630" t="s">
        <v>55</v>
      </c>
      <c r="C40" s="8"/>
      <c r="D40" s="8"/>
      <c r="E40" s="554">
        <v>383</v>
      </c>
      <c r="F40" s="554">
        <v>188</v>
      </c>
      <c r="G40" s="554">
        <v>400</v>
      </c>
      <c r="H40" s="554">
        <v>407</v>
      </c>
      <c r="I40" s="554">
        <v>312</v>
      </c>
      <c r="J40" s="554"/>
      <c r="K40" s="548">
        <v>84</v>
      </c>
    </row>
    <row r="41" spans="2:11" ht="15.75" customHeight="1">
      <c r="B41" s="421" t="s">
        <v>276</v>
      </c>
      <c r="C41" s="227"/>
      <c r="D41" s="8"/>
      <c r="E41" s="631">
        <v>22</v>
      </c>
      <c r="F41" s="631">
        <v>15</v>
      </c>
      <c r="G41" s="631">
        <v>33</v>
      </c>
      <c r="H41" s="631">
        <v>20</v>
      </c>
      <c r="I41" s="632">
        <v>22</v>
      </c>
      <c r="J41" s="633"/>
      <c r="K41" s="634">
        <v>11.999999999999998</v>
      </c>
    </row>
    <row r="42" spans="2:11" ht="15.75" customHeight="1">
      <c r="B42" s="374"/>
      <c r="C42" s="8"/>
      <c r="D42" s="8"/>
      <c r="E42" s="406"/>
      <c r="F42" s="406"/>
      <c r="G42" s="406"/>
      <c r="H42" s="406"/>
      <c r="I42" s="406"/>
      <c r="J42" s="406"/>
      <c r="K42" s="368"/>
    </row>
    <row r="43" spans="2:11" ht="15.75" customHeight="1">
      <c r="B43" s="628" t="s">
        <v>47</v>
      </c>
      <c r="C43" s="24"/>
      <c r="D43" s="24"/>
      <c r="E43" s="635"/>
      <c r="F43" s="635"/>
      <c r="G43" s="635"/>
      <c r="H43" s="635"/>
      <c r="I43" s="635"/>
      <c r="J43" s="635"/>
      <c r="K43" s="636"/>
    </row>
    <row r="44" spans="2:11" ht="15.75" customHeight="1">
      <c r="B44" s="374" t="s">
        <v>335</v>
      </c>
      <c r="C44" s="8"/>
      <c r="D44" s="8"/>
      <c r="E44" s="637">
        <v>0.3</v>
      </c>
      <c r="F44" s="637">
        <v>0.28199999999999997</v>
      </c>
      <c r="G44" s="637">
        <v>0.17499999999999999</v>
      </c>
      <c r="H44" s="637">
        <v>0.20200000000000001</v>
      </c>
      <c r="I44" s="637">
        <v>0.23799999999999999</v>
      </c>
      <c r="J44" s="637"/>
      <c r="K44" s="638">
        <v>0.16500000000000001</v>
      </c>
    </row>
    <row r="45" spans="2:11" ht="15.75" customHeight="1">
      <c r="B45" s="374" t="s">
        <v>336</v>
      </c>
      <c r="C45" s="8"/>
      <c r="D45" s="8"/>
      <c r="E45" s="463">
        <v>2.75E-2</v>
      </c>
      <c r="F45" s="463">
        <v>2.5600000000000001E-2</v>
      </c>
      <c r="G45" s="463">
        <v>2.3699999999999999E-2</v>
      </c>
      <c r="H45" s="463">
        <v>2.23E-2</v>
      </c>
      <c r="I45" s="463">
        <v>2.47E-2</v>
      </c>
      <c r="J45" s="463"/>
      <c r="K45" s="465">
        <v>2.2200000000000001E-2</v>
      </c>
    </row>
    <row r="46" spans="2:11" ht="15.75" customHeight="1">
      <c r="B46" s="380" t="s">
        <v>337</v>
      </c>
      <c r="C46" s="193"/>
      <c r="D46" s="8"/>
      <c r="E46" s="639">
        <v>0.432</v>
      </c>
      <c r="F46" s="639">
        <v>0.42899999999999999</v>
      </c>
      <c r="G46" s="639">
        <v>0.5</v>
      </c>
      <c r="H46" s="639">
        <v>0.47299999999999998</v>
      </c>
      <c r="I46" s="639">
        <v>0.45700000000000002</v>
      </c>
      <c r="J46" s="640"/>
      <c r="K46" s="641">
        <v>0.57899999999999996</v>
      </c>
    </row>
    <row r="47" spans="2:11" s="112" customFormat="1" ht="15.75" customHeight="1">
      <c r="B47" s="374"/>
      <c r="C47" s="80"/>
      <c r="D47" s="24"/>
      <c r="E47" s="130"/>
      <c r="F47" s="130"/>
      <c r="G47" s="130"/>
      <c r="H47" s="130"/>
      <c r="I47" s="130"/>
      <c r="J47" s="130"/>
      <c r="K47" s="129"/>
    </row>
    <row r="48" spans="2:11" s="112" customFormat="1" ht="15.75" customHeight="1">
      <c r="B48" s="642" t="s">
        <v>307</v>
      </c>
      <c r="C48" s="80"/>
      <c r="D48" s="24"/>
      <c r="E48" s="38"/>
      <c r="F48" s="38"/>
      <c r="G48" s="38"/>
      <c r="H48" s="38"/>
      <c r="I48" s="38"/>
      <c r="J48" s="38"/>
      <c r="K48" s="28"/>
    </row>
    <row r="49" spans="2:11" s="325" customFormat="1" ht="15.75" customHeight="1">
      <c r="B49" s="643" t="s">
        <v>306</v>
      </c>
      <c r="C49" s="80"/>
      <c r="D49" s="24"/>
      <c r="E49" s="38"/>
      <c r="F49" s="38"/>
      <c r="G49" s="38"/>
      <c r="H49" s="38"/>
      <c r="I49" s="38"/>
      <c r="J49" s="38"/>
      <c r="K49" s="38"/>
    </row>
    <row r="50" spans="2:11" s="760" customFormat="1" ht="15.75" customHeight="1">
      <c r="B50" s="642" t="s">
        <v>334</v>
      </c>
      <c r="C50" s="80"/>
      <c r="D50" s="24"/>
      <c r="E50" s="38"/>
      <c r="F50" s="38"/>
      <c r="G50" s="38"/>
      <c r="H50" s="38"/>
      <c r="I50" s="38"/>
      <c r="J50" s="38"/>
      <c r="K50" s="38"/>
    </row>
    <row r="51" spans="2:11" s="325" customFormat="1" ht="15.75" customHeight="1">
      <c r="B51" s="642" t="s">
        <v>237</v>
      </c>
      <c r="C51" s="80"/>
      <c r="D51" s="24"/>
      <c r="E51" s="38"/>
      <c r="F51" s="38"/>
      <c r="G51" s="38"/>
      <c r="H51" s="38"/>
      <c r="I51" s="38"/>
      <c r="J51" s="38"/>
      <c r="K51" s="38"/>
    </row>
    <row r="52" spans="2:11" s="112" customFormat="1" ht="15.75" customHeight="1">
      <c r="B52" s="34"/>
      <c r="C52" s="81"/>
      <c r="D52" s="22"/>
      <c r="E52" s="38"/>
      <c r="F52" s="38"/>
      <c r="G52" s="38"/>
      <c r="H52" s="38"/>
      <c r="I52" s="38"/>
      <c r="J52" s="38"/>
      <c r="K52" s="38"/>
    </row>
    <row r="53" spans="2:11" s="25" customFormat="1" ht="18" customHeight="1">
      <c r="B53" s="644" t="s">
        <v>123</v>
      </c>
      <c r="C53" s="201"/>
      <c r="D53" s="201"/>
      <c r="E53" s="106"/>
      <c r="F53" s="106"/>
      <c r="G53" s="106"/>
      <c r="H53" s="106"/>
      <c r="I53" s="106"/>
      <c r="J53" s="106"/>
      <c r="K53" s="106"/>
    </row>
    <row r="54" spans="2:11" ht="18" customHeight="1">
      <c r="B54" s="414" t="s">
        <v>280</v>
      </c>
      <c r="C54" s="229"/>
      <c r="D54" s="229"/>
      <c r="E54" s="198"/>
      <c r="F54" s="198"/>
      <c r="G54" s="198"/>
      <c r="H54" s="198"/>
      <c r="I54" s="198"/>
      <c r="J54" s="198"/>
      <c r="K54" s="198"/>
    </row>
    <row r="55" spans="2:11" ht="15.75" customHeight="1">
      <c r="B55" s="645"/>
      <c r="C55" s="201"/>
      <c r="D55" s="201"/>
      <c r="E55" s="70"/>
      <c r="F55" s="70"/>
      <c r="G55" s="70"/>
      <c r="H55" s="70"/>
      <c r="I55" s="70"/>
      <c r="J55" s="70"/>
      <c r="K55" s="70"/>
    </row>
    <row r="56" spans="2:11" ht="9.75" customHeight="1">
      <c r="B56" s="14"/>
      <c r="C56" s="15"/>
      <c r="E56" s="36"/>
      <c r="F56" s="36"/>
      <c r="G56" s="36"/>
      <c r="H56" s="36"/>
      <c r="I56" s="36"/>
      <c r="J56" s="36"/>
      <c r="K56" s="36"/>
    </row>
    <row r="57" spans="2:11" ht="15.75" customHeight="1">
      <c r="B57" s="27"/>
      <c r="C57" s="22"/>
      <c r="D57" s="22"/>
      <c r="E57" s="769">
        <v>2023</v>
      </c>
      <c r="F57" s="769"/>
      <c r="G57" s="769"/>
      <c r="H57" s="769"/>
      <c r="I57" s="89"/>
      <c r="J57" s="89"/>
      <c r="K57" s="741">
        <v>2024</v>
      </c>
    </row>
    <row r="58" spans="2:11" ht="15.75" customHeight="1">
      <c r="B58" s="384"/>
      <c r="C58" s="24"/>
      <c r="D58" s="24"/>
      <c r="E58" s="646" t="s">
        <v>94</v>
      </c>
      <c r="F58" s="646" t="s">
        <v>100</v>
      </c>
      <c r="G58" s="646" t="s">
        <v>101</v>
      </c>
      <c r="H58" s="646" t="s">
        <v>102</v>
      </c>
      <c r="I58" s="89"/>
      <c r="J58" s="89"/>
      <c r="K58" s="647" t="s">
        <v>94</v>
      </c>
    </row>
    <row r="59" spans="2:11" ht="15.75" customHeight="1">
      <c r="B59" s="648" t="s">
        <v>67</v>
      </c>
      <c r="C59" s="195"/>
      <c r="D59" s="24"/>
      <c r="E59" s="475" t="s">
        <v>30</v>
      </c>
      <c r="F59" s="475" t="s">
        <v>30</v>
      </c>
      <c r="G59" s="475" t="s">
        <v>30</v>
      </c>
      <c r="H59" s="475" t="s">
        <v>30</v>
      </c>
      <c r="I59" s="89"/>
      <c r="J59" s="89"/>
      <c r="K59" s="444" t="s">
        <v>30</v>
      </c>
    </row>
    <row r="60" spans="2:11" ht="15.75" customHeight="1">
      <c r="B60" s="649" t="s">
        <v>139</v>
      </c>
      <c r="C60" s="650"/>
      <c r="D60" s="8"/>
      <c r="E60" s="651"/>
      <c r="F60" s="651"/>
      <c r="G60" s="651"/>
      <c r="H60" s="651"/>
      <c r="I60" s="89"/>
      <c r="J60" s="89"/>
      <c r="K60" s="652"/>
    </row>
    <row r="61" spans="2:11" ht="15.75" customHeight="1">
      <c r="B61" s="653" t="s">
        <v>56</v>
      </c>
      <c r="C61" s="8"/>
      <c r="D61" s="8"/>
      <c r="E61" s="431">
        <v>7.7</v>
      </c>
      <c r="F61" s="431">
        <v>7.9</v>
      </c>
      <c r="G61" s="431">
        <v>8</v>
      </c>
      <c r="H61" s="431">
        <v>8.1</v>
      </c>
      <c r="I61" s="654"/>
      <c r="J61" s="654"/>
      <c r="K61" s="439">
        <v>7.9</v>
      </c>
    </row>
    <row r="62" spans="2:11" ht="15.75" customHeight="1">
      <c r="B62" s="653" t="s">
        <v>57</v>
      </c>
      <c r="C62" s="8"/>
      <c r="D62" s="8"/>
      <c r="E62" s="431">
        <v>191.1</v>
      </c>
      <c r="F62" s="431">
        <v>193.1</v>
      </c>
      <c r="G62" s="431">
        <v>193.5</v>
      </c>
      <c r="H62" s="431">
        <v>193.1</v>
      </c>
      <c r="I62" s="654"/>
      <c r="J62" s="654"/>
      <c r="K62" s="439">
        <v>191.3</v>
      </c>
    </row>
    <row r="63" spans="2:11" ht="15.75" customHeight="1">
      <c r="B63" s="655" t="s">
        <v>58</v>
      </c>
      <c r="C63" s="195"/>
      <c r="D63" s="80"/>
      <c r="E63" s="656">
        <v>4.5999999999999996</v>
      </c>
      <c r="F63" s="656">
        <v>5.0999999999999996</v>
      </c>
      <c r="G63" s="656">
        <v>5.6</v>
      </c>
      <c r="H63" s="656">
        <v>5.9</v>
      </c>
      <c r="I63" s="654"/>
      <c r="J63" s="654"/>
      <c r="K63" s="657">
        <v>6.2</v>
      </c>
    </row>
    <row r="64" spans="2:11" ht="15.75" customHeight="1">
      <c r="B64" s="424" t="s">
        <v>152</v>
      </c>
      <c r="C64" s="241"/>
      <c r="D64" s="78"/>
      <c r="E64" s="658">
        <v>203.4</v>
      </c>
      <c r="F64" s="658">
        <v>206.1</v>
      </c>
      <c r="G64" s="658">
        <v>207.1</v>
      </c>
      <c r="H64" s="658">
        <v>207.1</v>
      </c>
      <c r="I64" s="654"/>
      <c r="J64" s="654"/>
      <c r="K64" s="659">
        <v>205.4</v>
      </c>
    </row>
    <row r="65" spans="2:11" ht="15.75" customHeight="1">
      <c r="B65" s="660" t="s">
        <v>2</v>
      </c>
      <c r="C65" s="195"/>
      <c r="D65" s="80"/>
      <c r="E65" s="656">
        <v>-1.7</v>
      </c>
      <c r="F65" s="656">
        <v>-1.7</v>
      </c>
      <c r="G65" s="656">
        <v>-1.9</v>
      </c>
      <c r="H65" s="656">
        <v>-1.9</v>
      </c>
      <c r="I65" s="654"/>
      <c r="J65" s="654"/>
      <c r="K65" s="657">
        <v>-1.9</v>
      </c>
    </row>
    <row r="66" spans="2:11" ht="15.75" customHeight="1">
      <c r="B66" s="629" t="s">
        <v>153</v>
      </c>
      <c r="C66" s="24"/>
      <c r="D66" s="24"/>
      <c r="E66" s="431">
        <v>201.7</v>
      </c>
      <c r="F66" s="431">
        <v>204.4</v>
      </c>
      <c r="G66" s="431">
        <v>205.2</v>
      </c>
      <c r="H66" s="431">
        <v>205.2</v>
      </c>
      <c r="I66" s="654"/>
      <c r="J66" s="654"/>
      <c r="K66" s="439">
        <v>203.5</v>
      </c>
    </row>
    <row r="67" spans="2:11" ht="15.75" customHeight="1">
      <c r="B67" s="629" t="s">
        <v>108</v>
      </c>
      <c r="C67" s="24"/>
      <c r="D67" s="24"/>
      <c r="E67" s="431">
        <v>227.2</v>
      </c>
      <c r="F67" s="431">
        <v>229.1</v>
      </c>
      <c r="G67" s="431">
        <v>229.1</v>
      </c>
      <c r="H67" s="431">
        <v>228.7</v>
      </c>
      <c r="I67" s="654"/>
      <c r="J67" s="654"/>
      <c r="K67" s="439">
        <v>226.4</v>
      </c>
    </row>
    <row r="68" spans="2:11" ht="15.75" customHeight="1">
      <c r="B68" s="523" t="s">
        <v>51</v>
      </c>
      <c r="C68" s="338"/>
      <c r="D68" s="338"/>
      <c r="E68" s="431"/>
      <c r="F68" s="431"/>
      <c r="G68" s="431"/>
      <c r="H68" s="431"/>
      <c r="I68" s="654"/>
      <c r="J68" s="654"/>
      <c r="K68" s="439"/>
    </row>
    <row r="69" spans="2:11" ht="15.75" customHeight="1">
      <c r="B69" s="661" t="s">
        <v>245</v>
      </c>
      <c r="C69" s="338"/>
      <c r="D69" s="338"/>
      <c r="E69" s="431">
        <v>73.7</v>
      </c>
      <c r="F69" s="431">
        <v>70.8</v>
      </c>
      <c r="G69" s="431">
        <v>68</v>
      </c>
      <c r="H69" s="431">
        <v>66.099999999999994</v>
      </c>
      <c r="I69" s="654"/>
      <c r="J69" s="654"/>
      <c r="K69" s="439">
        <v>66.400000000000006</v>
      </c>
    </row>
    <row r="70" spans="2:11" ht="15.75" customHeight="1">
      <c r="B70" s="655" t="s">
        <v>246</v>
      </c>
      <c r="C70" s="195"/>
      <c r="D70" s="80"/>
      <c r="E70" s="656">
        <v>110.3</v>
      </c>
      <c r="F70" s="656">
        <v>112.3</v>
      </c>
      <c r="G70" s="656">
        <v>116.5</v>
      </c>
      <c r="H70" s="656">
        <v>121.9</v>
      </c>
      <c r="I70" s="654"/>
      <c r="J70" s="654"/>
      <c r="K70" s="657">
        <v>123.6</v>
      </c>
    </row>
    <row r="71" spans="2:11" ht="15.75" customHeight="1">
      <c r="B71" s="424" t="s">
        <v>157</v>
      </c>
      <c r="C71" s="241"/>
      <c r="D71" s="78"/>
      <c r="E71" s="658">
        <v>184</v>
      </c>
      <c r="F71" s="658">
        <v>183.1</v>
      </c>
      <c r="G71" s="658">
        <v>184.5</v>
      </c>
      <c r="H71" s="658">
        <v>188</v>
      </c>
      <c r="I71" s="654"/>
      <c r="J71" s="654"/>
      <c r="K71" s="659">
        <v>190</v>
      </c>
    </row>
    <row r="72" spans="2:11" ht="15.75" customHeight="1">
      <c r="B72" s="629" t="s">
        <v>154</v>
      </c>
      <c r="C72" s="338"/>
      <c r="D72" s="338"/>
      <c r="E72" s="662">
        <v>1.1000000000000001</v>
      </c>
      <c r="F72" s="662">
        <v>1.1200000000000001</v>
      </c>
      <c r="G72" s="662">
        <v>1.1100000000000001</v>
      </c>
      <c r="H72" s="662">
        <v>1.0900000000000001</v>
      </c>
      <c r="I72" s="89"/>
      <c r="J72" s="89"/>
      <c r="K72" s="663">
        <v>1.07</v>
      </c>
    </row>
    <row r="73" spans="2:11" ht="15.75" customHeight="1">
      <c r="B73" s="374" t="s">
        <v>62</v>
      </c>
      <c r="C73" s="8"/>
      <c r="D73" s="8"/>
      <c r="E73" s="553"/>
      <c r="F73" s="553"/>
      <c r="G73" s="553"/>
      <c r="H73" s="553"/>
      <c r="I73" s="89"/>
      <c r="J73" s="89"/>
      <c r="K73" s="533"/>
    </row>
    <row r="74" spans="2:11" ht="15.75" customHeight="1">
      <c r="B74" s="664" t="s">
        <v>64</v>
      </c>
      <c r="C74" s="8"/>
      <c r="D74" s="8"/>
      <c r="E74" s="431">
        <v>48</v>
      </c>
      <c r="F74" s="431">
        <v>49.7</v>
      </c>
      <c r="G74" s="431">
        <v>51.2</v>
      </c>
      <c r="H74" s="431">
        <v>54</v>
      </c>
      <c r="I74" s="654"/>
      <c r="J74" s="654"/>
      <c r="K74" s="439">
        <v>54</v>
      </c>
    </row>
    <row r="75" spans="2:11" ht="15.75" customHeight="1">
      <c r="B75" s="661" t="s">
        <v>151</v>
      </c>
      <c r="C75" s="8"/>
      <c r="D75" s="8"/>
      <c r="E75" s="431">
        <v>0.2</v>
      </c>
      <c r="F75" s="431">
        <v>0.2</v>
      </c>
      <c r="G75" s="431">
        <v>0.3</v>
      </c>
      <c r="H75" s="431">
        <v>0.3</v>
      </c>
      <c r="I75" s="654"/>
      <c r="J75" s="654"/>
      <c r="K75" s="439">
        <v>0.3</v>
      </c>
    </row>
    <row r="76" spans="2:11" ht="15.75" customHeight="1">
      <c r="B76" s="661" t="s">
        <v>65</v>
      </c>
      <c r="C76" s="8"/>
      <c r="D76" s="8"/>
      <c r="E76" s="431">
        <v>0.2</v>
      </c>
      <c r="F76" s="431">
        <v>0.2</v>
      </c>
      <c r="G76" s="431">
        <v>0.2</v>
      </c>
      <c r="H76" s="431">
        <v>0.1</v>
      </c>
      <c r="I76" s="654"/>
      <c r="J76" s="654"/>
      <c r="K76" s="439">
        <v>0.1</v>
      </c>
    </row>
    <row r="77" spans="2:11" ht="15.75" customHeight="1" collapsed="1">
      <c r="B77" s="665" t="s">
        <v>66</v>
      </c>
      <c r="C77" s="232"/>
      <c r="D77" s="338"/>
      <c r="E77" s="656">
        <v>7.2</v>
      </c>
      <c r="F77" s="656">
        <v>7.2</v>
      </c>
      <c r="G77" s="656">
        <v>7.2</v>
      </c>
      <c r="H77" s="656">
        <v>7.2</v>
      </c>
      <c r="I77" s="654"/>
      <c r="J77" s="654"/>
      <c r="K77" s="657">
        <v>8.1</v>
      </c>
    </row>
    <row r="78" spans="2:11" ht="15.75" customHeight="1">
      <c r="B78" s="502" t="s">
        <v>59</v>
      </c>
      <c r="C78" s="228"/>
      <c r="D78" s="24"/>
      <c r="E78" s="666">
        <v>55.6</v>
      </c>
      <c r="F78" s="666">
        <v>57.3</v>
      </c>
      <c r="G78" s="666">
        <v>58.9</v>
      </c>
      <c r="H78" s="666">
        <v>61.6</v>
      </c>
      <c r="I78" s="654"/>
      <c r="J78" s="654"/>
      <c r="K78" s="667">
        <v>62.5</v>
      </c>
    </row>
    <row r="79" spans="2:11" ht="15.75" customHeight="1">
      <c r="B79" s="629"/>
      <c r="C79" s="24"/>
      <c r="D79" s="24"/>
      <c r="E79" s="89"/>
      <c r="F79" s="89"/>
      <c r="G79" s="89"/>
      <c r="H79" s="89"/>
      <c r="I79" s="89"/>
      <c r="J79" s="89"/>
      <c r="K79" s="89"/>
    </row>
    <row r="80" spans="2:11" ht="15.75" customHeight="1">
      <c r="B80" s="668" t="s">
        <v>217</v>
      </c>
      <c r="C80" s="115"/>
      <c r="D80" s="115"/>
      <c r="E80" s="89"/>
      <c r="F80" s="89"/>
      <c r="G80" s="89"/>
      <c r="H80" s="89"/>
      <c r="I80" s="89"/>
      <c r="J80" s="89"/>
      <c r="K80" s="89"/>
    </row>
    <row r="81" spans="2:11" s="147" customFormat="1" ht="15.75" customHeight="1">
      <c r="B81" s="770"/>
      <c r="C81" s="770"/>
      <c r="D81" s="770"/>
      <c r="E81" s="118"/>
      <c r="F81" s="118"/>
      <c r="G81" s="118"/>
      <c r="H81" s="118"/>
      <c r="I81" s="118"/>
      <c r="J81" s="118"/>
      <c r="K81" s="118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7:H57"/>
    <mergeCell ref="B81:D81"/>
    <mergeCell ref="E5:I5"/>
  </mergeCells>
  <phoneticPr fontId="50" type="noConversion"/>
  <conditionalFormatting sqref="A1:K1048576">
    <cfRule type="cellIs" dxfId="4" priority="10873" stopIfTrue="1" operator="notEqual">
      <formula>#REF!</formula>
    </cfRule>
  </conditionalFormatting>
  <printOptions horizontalCentered="1"/>
  <pageMargins left="0.23622047244094491" right="0.23622047244094491" top="0.80870078740157481" bottom="0.39370078740157483" header="0.19685039370078741" footer="0.19685039370078741"/>
  <pageSetup scale="56" orientation="landscape" r:id="rId6"/>
  <headerFooter alignWithMargins="0">
    <oddFooter>&amp;LNatWest Group - Q1 2024 Financial Supplement&amp;CPage &amp;P</oddFooter>
  </headerFooter>
  <rowBreaks count="1" manualBreakCount="1">
    <brk id="52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3B2C03CC25548A51A851A644BFA90" ma:contentTypeVersion="18" ma:contentTypeDescription="Create a new document." ma:contentTypeScope="" ma:versionID="1e5f1b89745f4c0a184b81fa6e95f776">
  <xsd:schema xmlns:xsd="http://www.w3.org/2001/XMLSchema" xmlns:xs="http://www.w3.org/2001/XMLSchema" xmlns:p="http://schemas.microsoft.com/office/2006/metadata/properties" xmlns:ns2="b6caa814-12cf-4375-80d6-5605db7af314" xmlns:ns3="74805d0e-0153-4dfe-a60d-6bd609723092" targetNamespace="http://schemas.microsoft.com/office/2006/metadata/properties" ma:root="true" ma:fieldsID="4611ae1198e19d0c4dc221ad440f8655" ns2:_="" ns3:_="">
    <xsd:import namespace="b6caa814-12cf-4375-80d6-5605db7af314"/>
    <xsd:import namespace="74805d0e-0153-4dfe-a60d-6bd6097230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caa814-12cf-4375-80d6-5605db7af3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e4d33d-dec1-45ff-a4f4-aeb6865319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05d0e-0153-4dfe-a60d-6bd6097230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876c43-69d3-4e13-9962-0461c7f16aa1}" ma:internalName="TaxCatchAll" ma:showField="CatchAllData" ma:web="74805d0e-0153-4dfe-a60d-6bd6097230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805d0e-0153-4dfe-a60d-6bd609723092" xsi:nil="true"/>
    <lcf76f155ced4ddcb4097134ff3c332f xmlns="b6caa814-12cf-4375-80d6-5605db7af31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5089CE8-197C-4EB7-9CA9-E82C7F0412C2}"/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4-04-25T09:45:37Z</cp:lastPrinted>
  <dcterms:created xsi:type="dcterms:W3CDTF">2020-02-22T08:42:18Z</dcterms:created>
  <dcterms:modified xsi:type="dcterms:W3CDTF">2024-04-25T09:5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  <property fmtid="{D5CDD505-2E9C-101B-9397-08002B2CF9AE}" pid="11" name="ContentTypeId">
    <vt:lpwstr>0x010100B5A3B2C03CC25548A51A851A644BFA90</vt:lpwstr>
  </property>
</Properties>
</file>